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DIVULGAÇÕES TRIMESTRAIS\2022\2T22\Site\"/>
    </mc:Choice>
  </mc:AlternateContent>
  <xr:revisionPtr revIDLastSave="0" documentId="13_ncr:1_{75B3563A-74A3-438E-B554-18E1024DFA1A}" xr6:coauthVersionLast="47" xr6:coauthVersionMax="47" xr10:uidLastSave="{00000000-0000-0000-0000-000000000000}"/>
  <bookViews>
    <workbookView xWindow="-110" yWindow="-110" windowWidth="19420" windowHeight="10420" xr2:uid="{93134439-EDEE-4C57-B419-119068E6BFA7}"/>
  </bookViews>
  <sheets>
    <sheet name="Ciclo 2022.20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p" localSheetId="0">#N/A</definedName>
    <definedName name="\P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_____HOJ66" localSheetId="0">#REF!</definedName>
    <definedName name="______HOJ66">#REF!</definedName>
    <definedName name="______HOJ88" localSheetId="0">#REF!</definedName>
    <definedName name="______HOJ88">#REF!</definedName>
    <definedName name="______OPC1" localSheetId="0">#REF!</definedName>
    <definedName name="______OPC1">#REF!</definedName>
    <definedName name="______QUA1" localSheetId="0">#REF!</definedName>
    <definedName name="______QUA1">#REF!</definedName>
    <definedName name="______QUA2" localSheetId="0">#REF!</definedName>
    <definedName name="______QUA2">#REF!</definedName>
    <definedName name="______QUA3" localSheetId="0">#REF!</definedName>
    <definedName name="______QUA3">#REF!</definedName>
    <definedName name="______SUB1" localSheetId="0">#REF!</definedName>
    <definedName name="______SUB1">#REF!</definedName>
    <definedName name="______SUB2" localSheetId="0">#REF!</definedName>
    <definedName name="______SUB2">#REF!</definedName>
    <definedName name="__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0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0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md1" localSheetId="0">#REF!</definedName>
    <definedName name="____md1">#REF!</definedName>
    <definedName name="____mes1" localSheetId="0">#REF!</definedName>
    <definedName name="____mes1">#REF!</definedName>
    <definedName name="____SUB3" localSheetId="0">#REF!</definedName>
    <definedName name="____SUB3">#REF!</definedName>
    <definedName name="____TST3" localSheetId="0">#REF!</definedName>
    <definedName name="____TST3">#REF!</definedName>
    <definedName name="___ANO1999" localSheetId="0">#REF!</definedName>
    <definedName name="___ANO1999">#REF!</definedName>
    <definedName name="___ANO2000" localSheetId="0">#REF!</definedName>
    <definedName name="___ANO2000">#REF!</definedName>
    <definedName name="___ANO2001" localSheetId="0">#REF!</definedName>
    <definedName name="___ANO2001">#REF!</definedName>
    <definedName name="___ANO2002" localSheetId="0">#REF!</definedName>
    <definedName name="___ANO2002">#REF!</definedName>
    <definedName name="___ANO2003" localSheetId="0">#REF!</definedName>
    <definedName name="___ANO2003">#REF!</definedName>
    <definedName name="_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0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0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x1999" localSheetId="0">#REF!</definedName>
    <definedName name="___Fx1999">#REF!</definedName>
    <definedName name="___fx99" localSheetId="0">#REF!</definedName>
    <definedName name="___fx99">#REF!</definedName>
    <definedName name="___gdp85" localSheetId="0">#REF!</definedName>
    <definedName name="___gdp85">#REF!</definedName>
    <definedName name="___gdp86" localSheetId="0">#REF!</definedName>
    <definedName name="___gdp86">#REF!</definedName>
    <definedName name="___gdp87" localSheetId="0">#REF!</definedName>
    <definedName name="___gdp87">#REF!</definedName>
    <definedName name="___gdp88" localSheetId="0">#REF!</definedName>
    <definedName name="___gdp88">#REF!</definedName>
    <definedName name="___gdp89" localSheetId="0">#REF!</definedName>
    <definedName name="___gdp89">#REF!</definedName>
    <definedName name="___gdp90" localSheetId="0">#REF!</definedName>
    <definedName name="___gdp90">#REF!</definedName>
    <definedName name="___gdp91" localSheetId="0">#REF!</definedName>
    <definedName name="___gdp91">#REF!</definedName>
    <definedName name="___gdp92" localSheetId="0">#REF!</definedName>
    <definedName name="___gdp92">#REF!</definedName>
    <definedName name="___gdp93" localSheetId="0">#REF!</definedName>
    <definedName name="___gdp93">#REF!</definedName>
    <definedName name="___gdp94" localSheetId="0">#REF!</definedName>
    <definedName name="___gdp94">#REF!</definedName>
    <definedName name="___gdp95" localSheetId="0">#REF!</definedName>
    <definedName name="___gdp95">#REF!</definedName>
    <definedName name="___gdp96" localSheetId="0">#REF!</definedName>
    <definedName name="___gdp96">#REF!</definedName>
    <definedName name="___gdp97" localSheetId="0">#REF!</definedName>
    <definedName name="___gdp97">#REF!</definedName>
    <definedName name="___gdp98">[1]GDP!$Q$32</definedName>
    <definedName name="___gdp99">[1]GDP!$R$32</definedName>
    <definedName name="___IMP2" localSheetId="0">#REF!</definedName>
    <definedName name="___IMP2">#REF!</definedName>
    <definedName name="___mar2003" localSheetId="0">#REF!</definedName>
    <definedName name="___mar2003">#REF!</definedName>
    <definedName name="___MIX97">[2]CVA_Projetada12meses!$A$462:$O$518</definedName>
    <definedName name="___new95" localSheetId="0">#REF!</definedName>
    <definedName name="___new95">#REF!</definedName>
    <definedName name="___NIL1" localSheetId="0">#REF!</definedName>
    <definedName name="___NIL1">#REF!</definedName>
    <definedName name="___NIL2" localSheetId="0">#REF!</definedName>
    <definedName name="___NIL2">#REF!</definedName>
    <definedName name="___NIL3" localSheetId="0">#REF!</definedName>
    <definedName name="___NIL3">#REF!</definedName>
    <definedName name="___NIL4" localSheetId="0">#REF!</definedName>
    <definedName name="___NIL4">#REF!</definedName>
    <definedName name="___NIL5" localSheetId="0">#REF!</definedName>
    <definedName name="___NIL5">#REF!</definedName>
    <definedName name="___PG1" localSheetId="0">#REF!</definedName>
    <definedName name="___PG1">#REF!</definedName>
    <definedName name="___PG3" localSheetId="0">#REF!</definedName>
    <definedName name="___PG3">#REF!</definedName>
    <definedName name="___PL124" localSheetId="0">'[3]2000'!#REF!</definedName>
    <definedName name="___PL124">'[3]2000'!#REF!</definedName>
    <definedName name="___plt02" localSheetId="0">#REF!</definedName>
    <definedName name="___plt02">#REF!</definedName>
    <definedName name="___PLT07" localSheetId="0">#REF!</definedName>
    <definedName name="___PLT07">#REF!</definedName>
    <definedName name="___PLT09" localSheetId="0">#REF!</definedName>
    <definedName name="___PLT09">#REF!</definedName>
    <definedName name="___R">#N/A</definedName>
    <definedName name="___REC97" localSheetId="0">#REF!</definedName>
    <definedName name="___REC97">#REF!</definedName>
    <definedName name="___SG5" localSheetId="0">#REF!</definedName>
    <definedName name="___SG5">#REF!</definedName>
    <definedName name="___TRC92" localSheetId="0">[4]vinc!#REF!</definedName>
    <definedName name="___TRC92">[4]vinc!#REF!</definedName>
    <definedName name="___TRC93" localSheetId="0">[4]vinc!#REF!</definedName>
    <definedName name="___TRC93">[4]vinc!#REF!</definedName>
    <definedName name="___TRC94" localSheetId="0">[4]vinc!#REF!</definedName>
    <definedName name="___TRC94">[4]vinc!#REF!</definedName>
    <definedName name="___TRC95" localSheetId="0">[4]vinc!#REF!</definedName>
    <definedName name="___TRC95">[4]vinc!#REF!</definedName>
    <definedName name="___TRC96" localSheetId="0">[4]vinc!#REF!</definedName>
    <definedName name="___TRC96">[4]vinc!#REF!</definedName>
    <definedName name="___TSU91">[4]vinc!$B$2:$N$4</definedName>
    <definedName name="___TSU92">[4]vinc!$A$5:$IV$15954</definedName>
    <definedName name="___TSU93" localSheetId="0">[4]vinc!#REF!</definedName>
    <definedName name="___TSU93">[4]vinc!#REF!</definedName>
    <definedName name="___TSU94" localSheetId="0">[4]vinc!#REF!</definedName>
    <definedName name="___TSU94">[4]vinc!#REF!</definedName>
    <definedName name="___TSU95" localSheetId="0">[4]vinc!#REF!</definedName>
    <definedName name="___TSU95">[4]vinc!#REF!</definedName>
    <definedName name="___TSU96">[4]vinc!$B$5:$N$25</definedName>
    <definedName name="___TTF92" localSheetId="0">[4]vinc!#REF!</definedName>
    <definedName name="___TTF92">[4]vinc!#REF!</definedName>
    <definedName name="___TTF93" localSheetId="0">[4]vinc!#REF!</definedName>
    <definedName name="___TTF93">[4]vinc!#REF!</definedName>
    <definedName name="___TTF94" localSheetId="0">[4]vinc!#REF!</definedName>
    <definedName name="___TTF94">[4]vinc!#REF!</definedName>
    <definedName name="___TTF95" localSheetId="0">[4]vinc!#REF!</definedName>
    <definedName name="___TTF95">[4]vinc!#REF!</definedName>
    <definedName name="___TTF96" localSheetId="0">[4]vinc!#REF!</definedName>
    <definedName name="___TTF96">[4]vinc!#REF!</definedName>
    <definedName name="___US97" localSheetId="0">#REF!</definedName>
    <definedName name="___US97">#REF!</definedName>
    <definedName name="___vn1" localSheetId="0">#REF!</definedName>
    <definedName name="___vn1">#REF!</definedName>
    <definedName name="__123Graph_A" localSheetId="0" hidden="1">[5]Mercado!#REF!</definedName>
    <definedName name="__123Graph_A" hidden="1">[5]Mercado!#REF!</definedName>
    <definedName name="__123Graph_ACOMPARA" localSheetId="0" hidden="1">[5]Mercado!#REF!</definedName>
    <definedName name="__123Graph_ACOMPARA" hidden="1">[5]Mercado!#REF!</definedName>
    <definedName name="__123Graph_ACONSMED" localSheetId="0" hidden="1">[5]Mercado!#REF!</definedName>
    <definedName name="__123Graph_ACONSMED" hidden="1">[5]Mercado!#REF!</definedName>
    <definedName name="__123Graph_APREVRCOM" localSheetId="0" hidden="1">#REF!</definedName>
    <definedName name="__123Graph_APREVRCOM" hidden="1">#REF!</definedName>
    <definedName name="__123Graph_APREVREALI" localSheetId="0" hidden="1">#REF!</definedName>
    <definedName name="__123Graph_APREVREALI" hidden="1">#REF!</definedName>
    <definedName name="__123Graph_APREVRIND" localSheetId="0" hidden="1">#REF!</definedName>
    <definedName name="__123Graph_APREVRIND" hidden="1">#REF!</definedName>
    <definedName name="__123Graph_APREVROUT" localSheetId="0" hidden="1">[5]Mercado!#REF!</definedName>
    <definedName name="__123Graph_APREVROUT" hidden="1">[5]Mercado!#REF!</definedName>
    <definedName name="__123Graph_APREVRRES" localSheetId="0" hidden="1">#REF!</definedName>
    <definedName name="__123Graph_APREVRRES" hidden="1">#REF!</definedName>
    <definedName name="__123Graph_APREVRTOT" localSheetId="0" hidden="1">#REF!</definedName>
    <definedName name="__123Graph_APREVRTOT" hidden="1">#REF!</definedName>
    <definedName name="__123Graph_B" localSheetId="0" hidden="1">#REF!</definedName>
    <definedName name="__123Graph_B" hidden="1">#REF!</definedName>
    <definedName name="__123Graph_BCOMPARA" localSheetId="0" hidden="1">#REF!</definedName>
    <definedName name="__123Graph_BCOMPARA" hidden="1">#REF!</definedName>
    <definedName name="__123Graph_BPREVREALI" localSheetId="0" hidden="1">#REF!</definedName>
    <definedName name="__123Graph_BPREVREALI" hidden="1">#REF!</definedName>
    <definedName name="__123Graph_CPREVREALI" localSheetId="0" hidden="1">#REF!</definedName>
    <definedName name="__123Graph_CPREVREALI" hidden="1">#REF!</definedName>
    <definedName name="__123Graph_D" localSheetId="0" hidden="1">#REF!</definedName>
    <definedName name="__123Graph_D" hidden="1">#REF!</definedName>
    <definedName name="__123Graph_DCOMPARA" localSheetId="0" hidden="1">#REF!</definedName>
    <definedName name="__123Graph_DCOMPARA" hidden="1">#REF!</definedName>
    <definedName name="__123Graph_DPREVREALI" localSheetId="0" hidden="1">[5]Mercado!#REF!</definedName>
    <definedName name="__123Graph_DPREVREALI" hidden="1">[5]Mercado!#REF!</definedName>
    <definedName name="__123Graph_EPREVREALI" localSheetId="0" hidden="1">#REF!</definedName>
    <definedName name="__123Graph_EPREVREALI" hidden="1">#REF!</definedName>
    <definedName name="__123Graph_F" localSheetId="0" hidden="1">#REF!</definedName>
    <definedName name="__123Graph_F" hidden="1">#REF!</definedName>
    <definedName name="__123Graph_FCOMPARA" localSheetId="0" hidden="1">#REF!</definedName>
    <definedName name="__123Graph_FCOMPARA" hidden="1">#REF!</definedName>
    <definedName name="__123Graph_XCONSMED" localSheetId="0" hidden="1">[5]Mercado!#REF!</definedName>
    <definedName name="__123Graph_XCONSMED" hidden="1">[5]Mercado!#REF!</definedName>
    <definedName name="__123Graph_XELASTIC" localSheetId="0" hidden="1">[5]Mercado!#REF!</definedName>
    <definedName name="__123Graph_XELASTIC" hidden="1">[5]Mercado!#REF!</definedName>
    <definedName name="__123Graph_XPREVRCOM" localSheetId="0" hidden="1">[5]Mercado!#REF!</definedName>
    <definedName name="__123Graph_XPREVRCOM" hidden="1">[5]Mercado!#REF!</definedName>
    <definedName name="__123Graph_XPREVREALI" localSheetId="0" hidden="1">[5]Mercado!#REF!</definedName>
    <definedName name="__123Graph_XPREVREALI" hidden="1">[5]Mercado!#REF!</definedName>
    <definedName name="__123Graph_XPREVRIND" localSheetId="0" hidden="1">[5]Mercado!#REF!</definedName>
    <definedName name="__123Graph_XPREVRIND" hidden="1">[5]Mercado!#REF!</definedName>
    <definedName name="__123Graph_XPREVROUT" localSheetId="0" hidden="1">[5]Mercado!#REF!</definedName>
    <definedName name="__123Graph_XPREVROUT" hidden="1">[5]Mercado!#REF!</definedName>
    <definedName name="__123Graph_XPREVRRES" localSheetId="0" hidden="1">[5]Mercado!#REF!</definedName>
    <definedName name="__123Graph_XPREVRRES" hidden="1">[5]Mercado!#REF!</definedName>
    <definedName name="__123Graph_XPREVRTOT" localSheetId="0" hidden="1">[5]Mercado!#REF!</definedName>
    <definedName name="__123Graph_XPREVRTOT" hidden="1">[5]Mercado!#REF!</definedName>
    <definedName name="__ANO1999" localSheetId="0">#REF!</definedName>
    <definedName name="__ANO1999">#REF!</definedName>
    <definedName name="__ANO2000" localSheetId="0">#REF!</definedName>
    <definedName name="__ANO2000">#REF!</definedName>
    <definedName name="__ANO2001" localSheetId="0">#REF!</definedName>
    <definedName name="__ANO2001">#REF!</definedName>
    <definedName name="__ANO2002" localSheetId="0">#REF!</definedName>
    <definedName name="__ANO2002">#REF!</definedName>
    <definedName name="__ANO2003" localSheetId="0">#REF!</definedName>
    <definedName name="__ANO2003">#REF!</definedName>
    <definedName name="__DTF2005">[6]Escenarios!$C$7</definedName>
    <definedName name="__Fx1999" localSheetId="0">#REF!</definedName>
    <definedName name="__Fx1999">#REF!</definedName>
    <definedName name="__fx99" localSheetId="0">#REF!</definedName>
    <definedName name="__fx99">#REF!</definedName>
    <definedName name="__gdp85" localSheetId="0">#REF!</definedName>
    <definedName name="__gdp85">#REF!</definedName>
    <definedName name="__gdp86" localSheetId="0">#REF!</definedName>
    <definedName name="__gdp86">#REF!</definedName>
    <definedName name="__gdp87" localSheetId="0">#REF!</definedName>
    <definedName name="__gdp87">#REF!</definedName>
    <definedName name="__gdp88" localSheetId="0">#REF!</definedName>
    <definedName name="__gdp88">#REF!</definedName>
    <definedName name="__gdp89" localSheetId="0">#REF!</definedName>
    <definedName name="__gdp89">#REF!</definedName>
    <definedName name="__gdp90" localSheetId="0">#REF!</definedName>
    <definedName name="__gdp90">#REF!</definedName>
    <definedName name="__gdp91" localSheetId="0">#REF!</definedName>
    <definedName name="__gdp91">#REF!</definedName>
    <definedName name="__gdp92" localSheetId="0">#REF!</definedName>
    <definedName name="__gdp92">#REF!</definedName>
    <definedName name="__gdp93" localSheetId="0">#REF!</definedName>
    <definedName name="__gdp93">#REF!</definedName>
    <definedName name="__gdp94" localSheetId="0">#REF!</definedName>
    <definedName name="__gdp94">#REF!</definedName>
    <definedName name="__gdp95" localSheetId="0">#REF!</definedName>
    <definedName name="__gdp95">#REF!</definedName>
    <definedName name="__gdp96" localSheetId="0">#REF!</definedName>
    <definedName name="__gdp96">#REF!</definedName>
    <definedName name="__gdp97" localSheetId="0">#REF!</definedName>
    <definedName name="__gdp97">#REF!</definedName>
    <definedName name="__gdp98">[1]GDP!$Q$32</definedName>
    <definedName name="__gdp99">[1]GDP!$R$32</definedName>
    <definedName name="__IMP2" localSheetId="0">#REF!</definedName>
    <definedName name="__IMP2">#REF!</definedName>
    <definedName name="__IPC2005">[6]Escenarios!$B$7</definedName>
    <definedName name="__mar2003" localSheetId="0">#REF!</definedName>
    <definedName name="__mar2003">#REF!</definedName>
    <definedName name="__mes2" localSheetId="0">#REF!</definedName>
    <definedName name="__mes2">#REF!</definedName>
    <definedName name="__mes3" localSheetId="0">#REF!</definedName>
    <definedName name="__mes3">#REF!</definedName>
    <definedName name="__mes4" localSheetId="0">#REF!</definedName>
    <definedName name="__mes4">#REF!</definedName>
    <definedName name="__mes5" localSheetId="0">#REF!</definedName>
    <definedName name="__mes5">#REF!</definedName>
    <definedName name="__MIX97">[2]CVA_Projetada12meses!$A$462:$O$518</definedName>
    <definedName name="__new95" localSheetId="0">#REF!</definedName>
    <definedName name="__new95">#REF!</definedName>
    <definedName name="__NIL1" localSheetId="0">#REF!</definedName>
    <definedName name="__NIL1">#REF!</definedName>
    <definedName name="__NIL2" localSheetId="0">#REF!</definedName>
    <definedName name="__NIL2">#REF!</definedName>
    <definedName name="__NIL3" localSheetId="0">#REF!</definedName>
    <definedName name="__NIL3">#REF!</definedName>
    <definedName name="__NIL4" localSheetId="0">#REF!</definedName>
    <definedName name="__NIL4">#REF!</definedName>
    <definedName name="__NIL5" localSheetId="0">#REF!</definedName>
    <definedName name="__NIL5">#REF!</definedName>
    <definedName name="__PB300" localSheetId="0">#REF!</definedName>
    <definedName name="__PB300">#REF!</definedName>
    <definedName name="__PG1" localSheetId="0">#REF!</definedName>
    <definedName name="__PG1">#REF!</definedName>
    <definedName name="__PG3" localSheetId="0">#REF!</definedName>
    <definedName name="__PG3">#REF!</definedName>
    <definedName name="__PL124" localSheetId="0">'[3]2000'!#REF!</definedName>
    <definedName name="__PL124">'[3]2000'!#REF!</definedName>
    <definedName name="__plt02" localSheetId="0">#REF!</definedName>
    <definedName name="__plt02">#REF!</definedName>
    <definedName name="__PLT07" localSheetId="0">#REF!</definedName>
    <definedName name="__PLT07">#REF!</definedName>
    <definedName name="__PLT09" localSheetId="0">#REF!</definedName>
    <definedName name="__PLT09">#REF!</definedName>
    <definedName name="__R">#N/A</definedName>
    <definedName name="__REC97" localSheetId="0">#REF!</definedName>
    <definedName name="__REC97">#REF!</definedName>
    <definedName name="__SG5" localSheetId="0">#REF!</definedName>
    <definedName name="__SG5">#REF!</definedName>
    <definedName name="__TitleTemp">#NAME?</definedName>
    <definedName name="__TRC92" localSheetId="0">[4]vinc!#REF!</definedName>
    <definedName name="__TRC92">[4]vinc!#REF!</definedName>
    <definedName name="__TRC93" localSheetId="0">[4]vinc!#REF!</definedName>
    <definedName name="__TRC93">[4]vinc!#REF!</definedName>
    <definedName name="__TRC94" localSheetId="0">[4]vinc!#REF!</definedName>
    <definedName name="__TRC94">[4]vinc!#REF!</definedName>
    <definedName name="__TRC95" localSheetId="0">[4]vinc!#REF!</definedName>
    <definedName name="__TRC95">[4]vinc!#REF!</definedName>
    <definedName name="__TRC96" localSheetId="0">[4]vinc!#REF!</definedName>
    <definedName name="__TRC96">[4]vinc!#REF!</definedName>
    <definedName name="__TSU91">[4]vinc!$B$2:$N$4</definedName>
    <definedName name="__TSU92">[4]vinc!$A$5:$IV$15954</definedName>
    <definedName name="__TSU93" localSheetId="0">[4]vinc!#REF!</definedName>
    <definedName name="__TSU93">[4]vinc!#REF!</definedName>
    <definedName name="__TSU94" localSheetId="0">[4]vinc!#REF!</definedName>
    <definedName name="__TSU94">[4]vinc!#REF!</definedName>
    <definedName name="__TSU95" localSheetId="0">[4]vinc!#REF!</definedName>
    <definedName name="__TSU95">[4]vinc!#REF!</definedName>
    <definedName name="__TSU96">[4]vinc!$B$5:$N$25</definedName>
    <definedName name="__TTF92" localSheetId="0">[4]vinc!#REF!</definedName>
    <definedName name="__TTF92">[4]vinc!#REF!</definedName>
    <definedName name="__TTF93" localSheetId="0">[4]vinc!#REF!</definedName>
    <definedName name="__TTF93">[4]vinc!#REF!</definedName>
    <definedName name="__TTF94" localSheetId="0">[4]vinc!#REF!</definedName>
    <definedName name="__TTF94">[4]vinc!#REF!</definedName>
    <definedName name="__TTF95" localSheetId="0">[4]vinc!#REF!</definedName>
    <definedName name="__TTF95">[4]vinc!#REF!</definedName>
    <definedName name="__TTF96" localSheetId="0">[4]vinc!#REF!</definedName>
    <definedName name="__TTF96">[4]vinc!#REF!</definedName>
    <definedName name="__UG1" localSheetId="0">#REF!</definedName>
    <definedName name="__UG1">#REF!</definedName>
    <definedName name="__UG6" localSheetId="0">#REF!</definedName>
    <definedName name="__UG6">#REF!</definedName>
    <definedName name="__US97" localSheetId="0">#REF!</definedName>
    <definedName name="__US97">#REF!</definedName>
    <definedName name="__vn1" localSheetId="0">#REF!</definedName>
    <definedName name="__vn1">#REF!</definedName>
    <definedName name="_08_574159_4" localSheetId="0">#REF!</definedName>
    <definedName name="_08_574159_4">#REF!</definedName>
    <definedName name="_1" localSheetId="0">[7]INDIECO1!#REF!</definedName>
    <definedName name="_1">[7]INDIECO1!#REF!</definedName>
    <definedName name="_10__123Graph_ACHART_16" hidden="1">[8]Calc!$AL$8:$AL$21</definedName>
    <definedName name="_10__123Graph_ACHART_17" hidden="1">[8]GoEight!$B$115:$B$160</definedName>
    <definedName name="_10__123Graph_CCHART_1" localSheetId="0" hidden="1">#REF!</definedName>
    <definedName name="_10__123Graph_CCHART_1" hidden="1">#REF!</definedName>
    <definedName name="_100MBJULO_M" localSheetId="0">#REF!</definedName>
    <definedName name="_100MBJULO_M">#REF!</definedName>
    <definedName name="_101MAMAYO_M" localSheetId="0">#REF!</definedName>
    <definedName name="_101MAMAYO_M">#REF!</definedName>
    <definedName name="_101MBJUNO_M" localSheetId="0">#REF!</definedName>
    <definedName name="_101MBJUNO_M">#REF!</definedName>
    <definedName name="_102MBMARO_M" localSheetId="0">#REF!</definedName>
    <definedName name="_102MBMARO_M">#REF!</definedName>
    <definedName name="_103MANOVO_M" localSheetId="0">#REF!</definedName>
    <definedName name="_103MANOVO_M">#REF!</definedName>
    <definedName name="_103MBMAYO_M" localSheetId="0">#REF!</definedName>
    <definedName name="_103MBMAYO_M">#REF!</definedName>
    <definedName name="_104MBNOVO_M" localSheetId="0">#REF!</definedName>
    <definedName name="_104MBNOVO_M">#REF!</definedName>
    <definedName name="_105MAOCTO_M" localSheetId="0">#REF!</definedName>
    <definedName name="_105MAOCTO_M">#REF!</definedName>
    <definedName name="_105MBSEPO_M" localSheetId="0">#REF!</definedName>
    <definedName name="_105MBSEPO_M">#REF!</definedName>
    <definedName name="_106YAAPRO_M" localSheetId="0">#REF!</definedName>
    <definedName name="_106YAAPRO_M">#REF!</definedName>
    <definedName name="_107MASEPO_M" localSheetId="0">#REF!</definedName>
    <definedName name="_107MASEPO_M">#REF!</definedName>
    <definedName name="_107YAAUGO_M" localSheetId="0">#REF!</definedName>
    <definedName name="_107YAAUGO_M">#REF!</definedName>
    <definedName name="_108YADECO_M" localSheetId="0">#REF!</definedName>
    <definedName name="_108YADECO_M">#REF!</definedName>
    <definedName name="_109MBAPRO_M" localSheetId="0">#REF!</definedName>
    <definedName name="_109MBAPRO_M">#REF!</definedName>
    <definedName name="_109YAFEBO_M" localSheetId="0">#REF!</definedName>
    <definedName name="_109YAFEBO_M">#REF!</definedName>
    <definedName name="_11__123Graph_ACHART_17" hidden="1">[8]GoEight!$B$115:$B$160</definedName>
    <definedName name="_11__123Graph_ACHART_18" hidden="1">[8]GrFour!$B$115:$B$185</definedName>
    <definedName name="_110YAJANO_M" localSheetId="0">#REF!</definedName>
    <definedName name="_110YAJANO_M">#REF!</definedName>
    <definedName name="_111MBAUGO_M" localSheetId="0">#REF!</definedName>
    <definedName name="_111MBAUGO_M">#REF!</definedName>
    <definedName name="_111YAJULO_M" localSheetId="0">#REF!</definedName>
    <definedName name="_111YAJULO_M">#REF!</definedName>
    <definedName name="_112YAJUNO_M" localSheetId="0">#REF!</definedName>
    <definedName name="_112YAJUNO_M">#REF!</definedName>
    <definedName name="_113MBDECO_M" localSheetId="0">#REF!</definedName>
    <definedName name="_113MBDECO_M">#REF!</definedName>
    <definedName name="_113YAMARO_M" localSheetId="0">#REF!</definedName>
    <definedName name="_113YAMARO_M">#REF!</definedName>
    <definedName name="_114YAMAYO_M" localSheetId="0">#REF!</definedName>
    <definedName name="_114YAMAYO_M">#REF!</definedName>
    <definedName name="_115MBFEBO_M" localSheetId="0">#REF!</definedName>
    <definedName name="_115MBFEBO_M">#REF!</definedName>
    <definedName name="_115YANOVO_M" localSheetId="0">#REF!</definedName>
    <definedName name="_115YANOVO_M">#REF!</definedName>
    <definedName name="_116YAOCTO_M" localSheetId="0">#REF!</definedName>
    <definedName name="_116YAOCTO_M">#REF!</definedName>
    <definedName name="_117MBJANO_M" localSheetId="0">#REF!</definedName>
    <definedName name="_117MBJANO_M">#REF!</definedName>
    <definedName name="_117YASEPO_M" localSheetId="0">#REF!</definedName>
    <definedName name="_117YASEPO_M">#REF!</definedName>
    <definedName name="_118YBAPRO_M" localSheetId="0">#REF!</definedName>
    <definedName name="_118YBAPRO_M">#REF!</definedName>
    <definedName name="_119MBJULO_M" localSheetId="0">#REF!</definedName>
    <definedName name="_119MBJULO_M">#REF!</definedName>
    <definedName name="_119YBAUGO_M" localSheetId="0">#REF!</definedName>
    <definedName name="_119YBAUGO_M">#REF!</definedName>
    <definedName name="_12__123Graph_ACHART_18" hidden="1">[8]GrFour!$B$115:$B$185</definedName>
    <definedName name="_12__123Graph_ACHART_2" hidden="1">[8]Calc!$F$23:$F$58</definedName>
    <definedName name="_12__123Graph_LBL_ACHART_1" localSheetId="0" hidden="1">#REF!</definedName>
    <definedName name="_12__123Graph_LBL_ACHART_1" hidden="1">#REF!</definedName>
    <definedName name="_120YBDECO_M" localSheetId="0">#REF!</definedName>
    <definedName name="_120YBDECO_M">#REF!</definedName>
    <definedName name="_121MBJUNO_M" localSheetId="0">#REF!</definedName>
    <definedName name="_121MBJUNO_M">#REF!</definedName>
    <definedName name="_121YBFEBO_M" localSheetId="0">#REF!</definedName>
    <definedName name="_121YBFEBO_M">#REF!</definedName>
    <definedName name="_122YBJANO_M" localSheetId="0">#REF!</definedName>
    <definedName name="_122YBJANO_M">#REF!</definedName>
    <definedName name="_123MBMARO_M" localSheetId="0">#REF!</definedName>
    <definedName name="_123MBMARO_M">#REF!</definedName>
    <definedName name="_123YBJULO_M" localSheetId="0">#REF!</definedName>
    <definedName name="_123YBJULO_M">#REF!</definedName>
    <definedName name="_124YBJUNO_M" localSheetId="0">#REF!</definedName>
    <definedName name="_124YBJUNO_M">#REF!</definedName>
    <definedName name="_125MBMAYO_M" localSheetId="0">#REF!</definedName>
    <definedName name="_125MBMAYO_M">#REF!</definedName>
    <definedName name="_125YBMARO_M" localSheetId="0">#REF!</definedName>
    <definedName name="_125YBMARO_M">#REF!</definedName>
    <definedName name="_126YBMAYO_M" localSheetId="0">#REF!</definedName>
    <definedName name="_126YBMAYO_M">#REF!</definedName>
    <definedName name="_127MBNOVO_M" localSheetId="0">#REF!</definedName>
    <definedName name="_127MBNOVO_M">#REF!</definedName>
    <definedName name="_127YBNOVO_M" localSheetId="0">#REF!</definedName>
    <definedName name="_127YBNOVO_M">#REF!</definedName>
    <definedName name="_128YBOCTO_M" localSheetId="0">#REF!</definedName>
    <definedName name="_128YBOCTO_M">#REF!</definedName>
    <definedName name="_129MBSEPO_M" localSheetId="0">#REF!</definedName>
    <definedName name="_129MBSEPO_M">#REF!</definedName>
    <definedName name="_129YBSEPO_M" localSheetId="0">#REF!</definedName>
    <definedName name="_129YBSEPO_M">#REF!</definedName>
    <definedName name="_13__123Graph_ACHART_2" hidden="1">[8]Calc!$F$23:$F$58</definedName>
    <definedName name="_13__123Graph_ACHART_22" hidden="1">[8]MOne!$B$145:$B$231</definedName>
    <definedName name="_131YAAPRO_M" localSheetId="0">#REF!</definedName>
    <definedName name="_131YAAPRO_M">#REF!</definedName>
    <definedName name="_133YAAUGO_M" localSheetId="0">#REF!</definedName>
    <definedName name="_133YAAUGO_M">#REF!</definedName>
    <definedName name="_135YADECO_M" localSheetId="0">#REF!</definedName>
    <definedName name="_135YADECO_M">#REF!</definedName>
    <definedName name="_137YAFEBO_M" localSheetId="0">#REF!</definedName>
    <definedName name="_137YAFEBO_M">#REF!</definedName>
    <definedName name="_139YAJANO_M" localSheetId="0">#REF!</definedName>
    <definedName name="_139YAJANO_M">#REF!</definedName>
    <definedName name="_14__123Graph_ACHART_22" hidden="1">[8]MOne!$B$145:$B$231</definedName>
    <definedName name="_14__123Graph_ACHART_23" hidden="1">[8]MTwo!$B$145:$B$232</definedName>
    <definedName name="_141YAJULO_M" localSheetId="0">#REF!</definedName>
    <definedName name="_141YAJULO_M">#REF!</definedName>
    <definedName name="_143YAJUNO_M" localSheetId="0">#REF!</definedName>
    <definedName name="_143YAJUNO_M">#REF!</definedName>
    <definedName name="_145YAMARO_M" localSheetId="0">#REF!</definedName>
    <definedName name="_145YAMARO_M">#REF!</definedName>
    <definedName name="_147YAMAYO_M" localSheetId="0">#REF!</definedName>
    <definedName name="_147YAMAYO_M">#REF!</definedName>
    <definedName name="_149YANOVO_M" localSheetId="0">#REF!</definedName>
    <definedName name="_149YANOVO_M">#REF!</definedName>
    <definedName name="_15__123Graph_ACHART_23" hidden="1">[8]MTwo!$B$145:$B$232</definedName>
    <definedName name="_15__123Graph_ACHART_24" hidden="1">[8]KOne!$B$230:$B$755</definedName>
    <definedName name="_151YAOCTO_M" localSheetId="0">#REF!</definedName>
    <definedName name="_151YAOCTO_M">#REF!</definedName>
    <definedName name="_153YASEPO_M" localSheetId="0">#REF!</definedName>
    <definedName name="_153YASEPO_M">#REF!</definedName>
    <definedName name="_155YBAPRO_M" localSheetId="0">#REF!</definedName>
    <definedName name="_155YBAPRO_M">#REF!</definedName>
    <definedName name="_157YBAUGO_M" localSheetId="0">#REF!</definedName>
    <definedName name="_157YBAUGO_M">#REF!</definedName>
    <definedName name="_159YBDECO_M" localSheetId="0">#REF!</definedName>
    <definedName name="_159YBDECO_M">#REF!</definedName>
    <definedName name="_16___123Graph_XCHART_1" hidden="1">'[9]ResGeral-NOV01'!$C$10:$C$14</definedName>
    <definedName name="_16__123Graph_ACHART_24" hidden="1">[8]KOne!$B$230:$B$755</definedName>
    <definedName name="_16__123Graph_ACHART_25" hidden="1">[8]GoSeven!$B$90:$B$125</definedName>
    <definedName name="_161YBFEBO_M" localSheetId="0">#REF!</definedName>
    <definedName name="_161YBFEBO_M">#REF!</definedName>
    <definedName name="_163YBJANO_M" localSheetId="0">#REF!</definedName>
    <definedName name="_163YBJANO_M">#REF!</definedName>
    <definedName name="_165YBJULO_M" localSheetId="0">#REF!</definedName>
    <definedName name="_165YBJULO_M">#REF!</definedName>
    <definedName name="_167YBJUNO_M" localSheetId="0">#REF!</definedName>
    <definedName name="_167YBJUNO_M">#REF!</definedName>
    <definedName name="_169YBMARO_M" localSheetId="0">#REF!</definedName>
    <definedName name="_169YBMARO_M">#REF!</definedName>
    <definedName name="_17___123Graph_XCHART_3" hidden="1">'[9]ResGeral-NOV01'!$L$35:$L$47</definedName>
    <definedName name="_17__123Graph_ACHART_25" hidden="1">[8]GoSeven!$B$90:$B$125</definedName>
    <definedName name="_17__123Graph_ACHART_26" hidden="1">[8]GrThree!$B$90:$B$140</definedName>
    <definedName name="_171YBMAYO_M" localSheetId="0">#REF!</definedName>
    <definedName name="_171YBMAYO_M">#REF!</definedName>
    <definedName name="_173YBNOVO_M" localSheetId="0">#REF!</definedName>
    <definedName name="_173YBNOVO_M">#REF!</definedName>
    <definedName name="_175YBOCTO_M" localSheetId="0">#REF!</definedName>
    <definedName name="_175YBOCTO_M">#REF!</definedName>
    <definedName name="_177YBSEPO_M" localSheetId="0">#REF!</definedName>
    <definedName name="_177YBSEPO_M">#REF!</definedName>
    <definedName name="_18__123Graph_ACHART_26" hidden="1">[8]GrThree!$B$90:$B$140</definedName>
    <definedName name="_18__123Graph_ACHART_27" hidden="1">[8]HTwo!$B$88:$B$130</definedName>
    <definedName name="_19__123Graph_ACHART_27" hidden="1">[8]HTwo!$B$88:$B$130</definedName>
    <definedName name="_19__123Graph_ACHART_28" hidden="1">[8]JOne!$B$86:$B$112</definedName>
    <definedName name="_19__123Graph_XCHART_4" localSheetId="0" hidden="1">#REF!</definedName>
    <definedName name="_19__123Graph_XCHART_4" hidden="1">#REF!</definedName>
    <definedName name="_199_Demanda" localSheetId="0">#REF!</definedName>
    <definedName name="_199_Demanda">#REF!</definedName>
    <definedName name="_1P" localSheetId="0">#REF!</definedName>
    <definedName name="_1P">#REF!</definedName>
    <definedName name="_2__123Graph_ACHART_1" hidden="1">[8]Calc!$D$38:$D$83</definedName>
    <definedName name="_20__123Graph_ACHART_28" hidden="1">[8]JOne!$B$86:$B$112</definedName>
    <definedName name="_20__123Graph_ACHART_29" hidden="1">[8]JTwo!$B$86:$B$116</definedName>
    <definedName name="_20__123Graph_XCHART_5" localSheetId="0" hidden="1">#REF!</definedName>
    <definedName name="_20__123Graph_XCHART_5" hidden="1">#REF!</definedName>
    <definedName name="_21__123Graph_ACHART_29" hidden="1">[8]JTwo!$B$86:$B$116</definedName>
    <definedName name="_21__123Graph_ACHART_3" hidden="1">[8]Calc!$H$38:$H$107</definedName>
    <definedName name="_21__123Graph_XCHART_6" localSheetId="0" hidden="1">#REF!</definedName>
    <definedName name="_21__123Graph_XCHART_6" hidden="1">#REF!</definedName>
    <definedName name="_22__123Graph_ACHART_3" hidden="1">[8]Calc!$H$38:$H$107</definedName>
    <definedName name="_22__123Graph_ACHART_30" hidden="1">[8]HOne!$B$88:$B$130</definedName>
    <definedName name="_22__123Graph_XCHART_7" localSheetId="0" hidden="1">#REF!</definedName>
    <definedName name="_22__123Graph_XCHART_7" hidden="1">#REF!</definedName>
    <definedName name="_23__123Graph_ACHART_30" hidden="1">[8]HOne!$B$88:$B$130</definedName>
    <definedName name="_23__123Graph_ACHART_4" hidden="1">[8]Calc!$L$13:$L$53</definedName>
    <definedName name="_24__123Graph_ACHART_4" hidden="1">[8]Calc!$L$13:$L$53</definedName>
    <definedName name="_24__123Graph_ACHART_5" hidden="1">[8]Calc!$N$9:$N$36</definedName>
    <definedName name="_25__123Graph_ACHART_5" hidden="1">[8]Calc!$N$9:$N$36</definedName>
    <definedName name="_25__123Graph_ACHART_6" hidden="1">[8]Calc!$P$9:$P$41</definedName>
    <definedName name="_26__123Graph_ACHART_6" hidden="1">[8]Calc!$P$9:$P$41</definedName>
    <definedName name="_26__123Graph_ACHART_7" hidden="1">[8]Calc!$R$153:$R$688</definedName>
    <definedName name="_27__123Graph_ACHART_7" hidden="1">[8]Calc!$R$153:$R$688</definedName>
    <definedName name="_27__123Graph_ACHART_8" hidden="1">[8]Calc!$T$83:$T$153</definedName>
    <definedName name="_28__123Graph_ACHART_8" hidden="1">[8]Calc!$T$83:$T$153</definedName>
    <definedName name="_28__123Graph_ACHART_9" hidden="1">[8]Calc!$V$83:$V$153</definedName>
    <definedName name="_29__123Graph_ACHART_9" hidden="1">[8]Calc!$V$83:$V$153</definedName>
    <definedName name="_29__123Graph_BCHART_1" hidden="1">[8]Calc!$E$38:$E$83</definedName>
    <definedName name="_2P" localSheetId="0">#REF!</definedName>
    <definedName name="_2P">#REF!</definedName>
    <definedName name="_3__123Graph_ACHART_1" hidden="1">[8]Calc!$D$38:$D$83</definedName>
    <definedName name="_3__123Graph_ACHART_10" hidden="1">[8]Calc!$AB$153:$AB$325</definedName>
    <definedName name="_3__123Graph_ACHART_4" localSheetId="0" hidden="1">#REF!</definedName>
    <definedName name="_3__123Graph_ACHART_4" hidden="1">#REF!</definedName>
    <definedName name="_30__123Graph_BCHART_1" hidden="1">[8]Calc!$E$38:$E$83</definedName>
    <definedName name="_30__123Graph_BCHART_10" hidden="1">[8]Calc!$AC$153:$AC$325</definedName>
    <definedName name="_31__123Graph_BCHART_10" hidden="1">[8]Calc!$AC$153:$AC$325</definedName>
    <definedName name="_31__123Graph_BCHART_11" hidden="1">[8]Calc!$AA$153:$AA$315</definedName>
    <definedName name="_32__123Graph_BCHART_11" hidden="1">[8]Calc!$AA$153:$AA$315</definedName>
    <definedName name="_32__123Graph_BCHART_12" hidden="1">[8]Calc!$Y$153:$Y$313</definedName>
    <definedName name="_33__123Graph_BCHART_12" hidden="1">[8]Calc!$Y$153:$Y$313</definedName>
    <definedName name="_33__123Graph_BCHART_13" hidden="1">[8]Calc!$AE$10:$AE$33</definedName>
    <definedName name="_34__123Graph_BCHART_13" hidden="1">[8]Calc!$AE$10:$AE$33</definedName>
    <definedName name="_34__123Graph_BCHART_14" hidden="1">[8]Calc!$AI$10:$AI$28</definedName>
    <definedName name="_35__123Graph_BCHART_14" hidden="1">[8]Calc!$AI$10:$AI$28</definedName>
    <definedName name="_35__123Graph_BCHART_15" hidden="1">[8]Calc!$AK$8:$AK$19</definedName>
    <definedName name="_36__123Graph_BCHART_15" hidden="1">[8]Calc!$AK$8:$AK$19</definedName>
    <definedName name="_36__123Graph_BCHART_16" hidden="1">[8]Calc!$AM$8:$AM$21</definedName>
    <definedName name="_37__123Graph_BCHART_16" hidden="1">[8]Calc!$AM$8:$AM$21</definedName>
    <definedName name="_37__123Graph_BCHART_17" hidden="1">[8]GoEight!$C$115:$C$160</definedName>
    <definedName name="_38__123Graph_BCHART_17" hidden="1">[8]GoEight!$C$115:$C$160</definedName>
    <definedName name="_38__123Graph_BCHART_18" hidden="1">[8]GrFour!$C$115:$C$190</definedName>
    <definedName name="_39__123Graph_BCHART_18" hidden="1">[8]GrFour!$C$115:$C$190</definedName>
    <definedName name="_39__123Graph_BCHART_2" hidden="1">[8]Calc!$G$23:$G$58</definedName>
    <definedName name="_4__123Graph_ACHART_10" hidden="1">[8]Calc!$AB$153:$AB$325</definedName>
    <definedName name="_4__123Graph_ACHART_11" hidden="1">[8]Calc!$Z$153:$Z$315</definedName>
    <definedName name="_4__123Graph_ACHART_5" localSheetId="0" hidden="1">#REF!</definedName>
    <definedName name="_4__123Graph_ACHART_5" hidden="1">#REF!</definedName>
    <definedName name="_40__123Graph_BCHART_2" hidden="1">[8]Calc!$G$23:$G$58</definedName>
    <definedName name="_40__123Graph_BCHART_22" hidden="1">[8]MOne!$C$145:$C$231</definedName>
    <definedName name="_41__123Graph_BCHART_22" hidden="1">[8]MOne!$C$145:$C$231</definedName>
    <definedName name="_41__123Graph_BCHART_23" hidden="1">[8]MTwo!$C$145:$C$231</definedName>
    <definedName name="_42__123Graph_BCHART_23" hidden="1">[8]MTwo!$C$145:$C$231</definedName>
    <definedName name="_42__123Graph_BCHART_24" hidden="1">[8]KOne!$C$230:$C$755</definedName>
    <definedName name="_43__123Graph_BCHART_24" hidden="1">[8]KOne!$C$230:$C$755</definedName>
    <definedName name="_43__123Graph_BCHART_25" hidden="1">[8]GoSeven!$C$90:$C$125</definedName>
    <definedName name="_44__123Graph_BCHART_25" hidden="1">[8]GoSeven!$C$90:$C$125</definedName>
    <definedName name="_44__123Graph_BCHART_26" hidden="1">[8]GrThree!$C$90:$C$140</definedName>
    <definedName name="_45__123Graph_BCHART_26" hidden="1">[8]GrThree!$C$90:$C$140</definedName>
    <definedName name="_45__123Graph_BCHART_27" hidden="1">[8]HTwo!$C$88:$C$130</definedName>
    <definedName name="_46__123Graph_BCHART_27" hidden="1">[8]HTwo!$C$88:$C$130</definedName>
    <definedName name="_46__123Graph_BCHART_28" hidden="1">[8]JOne!$C$86:$C$112</definedName>
    <definedName name="_47__123Graph_BCHART_28" hidden="1">[8]JOne!$C$86:$C$112</definedName>
    <definedName name="_47__123Graph_BCHART_29" hidden="1">[8]JTwo!$C$86:$C$116</definedName>
    <definedName name="_48__123Graph_BCHART_29" hidden="1">[8]JTwo!$C$86:$C$116</definedName>
    <definedName name="_48__123Graph_BCHART_3" hidden="1">[8]Calc!$I$38:$I$107</definedName>
    <definedName name="_49__123Graph_BCHART_3" hidden="1">[8]Calc!$I$38:$I$107</definedName>
    <definedName name="_49__123Graph_BCHART_30" hidden="1">[8]HOne!$C$88:$C$130</definedName>
    <definedName name="_5__123Graph_ACHART_11" hidden="1">[8]Calc!$Z$153:$Z$315</definedName>
    <definedName name="_5__123Graph_ACHART_12" hidden="1">[8]Calc!$X$153:$X$313</definedName>
    <definedName name="_5__123Graph_ACHART_6" localSheetId="0" hidden="1">#REF!</definedName>
    <definedName name="_5__123Graph_ACHART_6" hidden="1">#REF!</definedName>
    <definedName name="_50__123Graph_BCHART_30" hidden="1">[8]HOne!$C$88:$C$130</definedName>
    <definedName name="_50__123Graph_BCHART_4" hidden="1">[8]Calc!$M$13:$M$53</definedName>
    <definedName name="_51__123Graph_BCHART_4" hidden="1">[8]Calc!$M$13:$M$53</definedName>
    <definedName name="_51__123Graph_BCHART_5" hidden="1">[8]Calc!$O$9:$O$36</definedName>
    <definedName name="_52__123Graph_BCHART_5" hidden="1">[8]Calc!$O$9:$O$36</definedName>
    <definedName name="_52__123Graph_BCHART_6" hidden="1">[8]Calc!$Q$9:$Q$41</definedName>
    <definedName name="_53__123Graph_BCHART_6" hidden="1">[8]Calc!$Q$9:$Q$41</definedName>
    <definedName name="_53__123Graph_BCHART_7" hidden="1">[8]Calc!$S$153:$S$688</definedName>
    <definedName name="_54__123Graph_BCHART_7" hidden="1">[8]Calc!$S$153:$S$688</definedName>
    <definedName name="_54__123Graph_BCHART_8" hidden="1">[8]Calc!$U$83:$U$153</definedName>
    <definedName name="_55__123Graph_BCHART_8" hidden="1">[8]Calc!$U$83:$U$153</definedName>
    <definedName name="_55__123Graph_BCHART_9" hidden="1">[8]Calc!$W$83:$W$153</definedName>
    <definedName name="_56__123Graph_BCHART_9" hidden="1">[8]Calc!$W$83:$W$153</definedName>
    <definedName name="_56__123Graph_CCHART_25" hidden="1">[8]GoSeven!$D$90:$D$105</definedName>
    <definedName name="_57__123Graph_CCHART_25" hidden="1">[8]GoSeven!$D$90:$D$105</definedName>
    <definedName name="_57__123Graph_CCHART_26" hidden="1">[8]GrThree!$D$90:$D$110</definedName>
    <definedName name="_58__123Graph_CCHART_26" hidden="1">[8]GrThree!$D$90:$D$110</definedName>
    <definedName name="_58__123Graph_CCHART_27" hidden="1">[8]HTwo!$D$88:$D$110</definedName>
    <definedName name="_59__123Graph_CCHART_27" hidden="1">[8]HTwo!$D$88:$D$110</definedName>
    <definedName name="_59__123Graph_CCHART_28" hidden="1">[8]JOne!$D$86:$D$98</definedName>
    <definedName name="_6__123Graph_ACHART_12" hidden="1">[8]Calc!$X$153:$X$313</definedName>
    <definedName name="_6__123Graph_ACHART_13" hidden="1">[8]Calc!$AD$10:$AD$33</definedName>
    <definedName name="_6__123Graph_ACHART_7" localSheetId="0" hidden="1">#REF!</definedName>
    <definedName name="_6__123Graph_ACHART_7" hidden="1">#REF!</definedName>
    <definedName name="_60__123Graph_CCHART_28" hidden="1">[8]JOne!$D$86:$D$98</definedName>
    <definedName name="_60__123Graph_CCHART_29" hidden="1">[8]JTwo!$D$86:$D$98</definedName>
    <definedName name="_61__123Graph_CCHART_29" hidden="1">[8]JTwo!$D$86:$D$98</definedName>
    <definedName name="_61__123Graph_CCHART_30" hidden="1">[8]HOne!$D$88:$D$110</definedName>
    <definedName name="_62__123Graph_CCHART_30" hidden="1">[8]HOne!$D$88:$D$110</definedName>
    <definedName name="_62__123Graph_DCHART_25" hidden="1">[8]GoSeven!$E$90:$E$105</definedName>
    <definedName name="_63__123Graph_DCHART_25" hidden="1">[8]GoSeven!$E$90:$E$105</definedName>
    <definedName name="_63__123Graph_DCHART_26" hidden="1">[8]GrThree!$E$90:$E$110</definedName>
    <definedName name="_64__123Graph_DCHART_26" hidden="1">[8]GrThree!$E$90:$E$110</definedName>
    <definedName name="_64__123Graph_DCHART_27" hidden="1">[8]HTwo!$E$88:$E$110</definedName>
    <definedName name="_65__123Graph_DCHART_27" hidden="1">[8]HTwo!$E$88:$E$110</definedName>
    <definedName name="_65__123Graph_DCHART_28" hidden="1">[8]JOne!$E$86:$E$98</definedName>
    <definedName name="_66__123Graph_DCHART_28" hidden="1">[8]JOne!$E$86:$E$98</definedName>
    <definedName name="_66__123Graph_DCHART_29" hidden="1">[8]JTwo!$E$86:$E$98</definedName>
    <definedName name="_67__123Graph_DCHART_29" hidden="1">[8]JTwo!$E$86:$E$98</definedName>
    <definedName name="_67__123Graph_DCHART_30" hidden="1">[8]HOne!$E$86:$E$110</definedName>
    <definedName name="_68__123Graph_DCHART_30" hidden="1">[8]HOne!$E$86:$E$110</definedName>
    <definedName name="_68__123Graph_XCHART_10" hidden="1">[8]Calc!$A$153:$A$325</definedName>
    <definedName name="_69__123Graph_XCHART_10" hidden="1">[8]Calc!$A$153:$A$325</definedName>
    <definedName name="_69__123Graph_XCHART_11" hidden="1">[8]Calc!$A$153:$A$315</definedName>
    <definedName name="_7__123Graph_ACHART_13" hidden="1">[8]Calc!$AD$10:$AD$33</definedName>
    <definedName name="_7__123Graph_ACHART_14" hidden="1">[8]Calc!$AH$10:$AH$28</definedName>
    <definedName name="_70__123Graph_XCHART_11" hidden="1">[8]Calc!$A$153:$A$315</definedName>
    <definedName name="_70__123Graph_XCHART_12" hidden="1">[8]Calc!$A$153:$A$313</definedName>
    <definedName name="_71__123Graph_XCHART_12" hidden="1">[8]Calc!$A$153:$A$313</definedName>
    <definedName name="_71__123Graph_XCHART_13" hidden="1">[8]Calc!$A$13:$A$33</definedName>
    <definedName name="_72__123Graph_XCHART_13" hidden="1">[8]Calc!$A$13:$A$33</definedName>
    <definedName name="_72__123Graph_XCHART_14" hidden="1">[8]Calc!$A$11:$A$28</definedName>
    <definedName name="_73__123Graph_XCHART_14" hidden="1">[8]Calc!$A$11:$A$28</definedName>
    <definedName name="_73__123Graph_XCHART_15" hidden="1">[8]Calc!$A$8:$A$19</definedName>
    <definedName name="_74__123Graph_XCHART_15" hidden="1">[8]Calc!$A$8:$A$19</definedName>
    <definedName name="_74__123Graph_XCHART_16" hidden="1">[8]Calc!$A$8:$A$21</definedName>
    <definedName name="_75__123Graph_XCHART_16" hidden="1">[8]Calc!$A$8:$A$21</definedName>
    <definedName name="_75__123Graph_XCHART_2" hidden="1">[8]Calc!$A$23:$A$58</definedName>
    <definedName name="_76__123Graph_XCHART_2" hidden="1">[8]Calc!$A$23:$A$58</definedName>
    <definedName name="_76__123Graph_XCHART_3" hidden="1">[8]Calc!$A$38:$A$107</definedName>
    <definedName name="_77__123Graph_XCHART_3" hidden="1">[8]Calc!$A$38:$A$107</definedName>
    <definedName name="_77__123Graph_XCHART_4" hidden="1">[8]Calc!$A$13:$A$53</definedName>
    <definedName name="_78__123Graph_XCHART_4" hidden="1">[8]Calc!$A$13:$A$53</definedName>
    <definedName name="_78__123Graph_XCHART_5" hidden="1">[8]Calc!$A$9:$A$36</definedName>
    <definedName name="_79__123Graph_XCHART_5" hidden="1">[8]Calc!$A$9:$A$36</definedName>
    <definedName name="_79__123Graph_XCHART_6" hidden="1">[8]Calc!$A$9:$A$41</definedName>
    <definedName name="_8__123Graph_ACHART_14" hidden="1">[8]Calc!$AH$10:$AH$28</definedName>
    <definedName name="_8__123Graph_ACHART_15" hidden="1">[8]Calc!$AJ$8:$AJ$19</definedName>
    <definedName name="_8__123Graph_BCHART_1" localSheetId="0" hidden="1">#REF!</definedName>
    <definedName name="_8__123Graph_BCHART_1" hidden="1">#REF!</definedName>
    <definedName name="_80__123Graph_XCHART_6" hidden="1">[8]Calc!$A$9:$A$41</definedName>
    <definedName name="_80__123Graph_XCHART_7" hidden="1">[8]Calc!$A$153:$A$688</definedName>
    <definedName name="_81__123Graph_XCHART_7" hidden="1">[8]Calc!$A$153:$A$688</definedName>
    <definedName name="_81__123Graph_XCHART_8" hidden="1">[8]Calc!$A$83:$A$154</definedName>
    <definedName name="_82__123Graph_XCHART_8" hidden="1">[8]Calc!$A$83:$A$154</definedName>
    <definedName name="_82__123Graph_XCHART_9" hidden="1">[8]Calc!$A$83:$A$153</definedName>
    <definedName name="_83__123Graph_XCHART_9" hidden="1">[8]Calc!$A$83:$A$153</definedName>
    <definedName name="_83MAAPRO_M" localSheetId="0">#REF!</definedName>
    <definedName name="_83MAAPRO_M">#REF!</definedName>
    <definedName name="_84MAAUGO_M" localSheetId="0">#REF!</definedName>
    <definedName name="_84MAAUGO_M">#REF!</definedName>
    <definedName name="_85MAAPRO_M" localSheetId="0">#REF!</definedName>
    <definedName name="_85MAAPRO_M">#REF!</definedName>
    <definedName name="_85MADECO_M" localSheetId="0">#REF!</definedName>
    <definedName name="_85MADECO_M">#REF!</definedName>
    <definedName name="_86MAFEBO_M" localSheetId="0">#REF!</definedName>
    <definedName name="_86MAFEBO_M">#REF!</definedName>
    <definedName name="_87MAAUGO_M" localSheetId="0">#REF!</definedName>
    <definedName name="_87MAAUGO_M">#REF!</definedName>
    <definedName name="_87MAJANO_M" localSheetId="0">#REF!</definedName>
    <definedName name="_87MAJANO_M">#REF!</definedName>
    <definedName name="_88MAJULO_M" localSheetId="0">#REF!</definedName>
    <definedName name="_88MAJULO_M">#REF!</definedName>
    <definedName name="_89MADECO_M" localSheetId="0">#REF!</definedName>
    <definedName name="_89MADECO_M">#REF!</definedName>
    <definedName name="_89MAJUNO_M" localSheetId="0">#REF!</definedName>
    <definedName name="_89MAJUNO_M">#REF!</definedName>
    <definedName name="_9__123Graph_ACHART_15" hidden="1">[8]Calc!$AJ$8:$AJ$19</definedName>
    <definedName name="_9__123Graph_ACHART_16" hidden="1">[8]Calc!$AL$8:$AL$21</definedName>
    <definedName name="_90MAMARO_M" localSheetId="0">#REF!</definedName>
    <definedName name="_90MAMARO_M">#REF!</definedName>
    <definedName name="_91MAFEBO_M" localSheetId="0">#REF!</definedName>
    <definedName name="_91MAFEBO_M">#REF!</definedName>
    <definedName name="_91MAMAYO_M" localSheetId="0">#REF!</definedName>
    <definedName name="_91MAMAYO_M">#REF!</definedName>
    <definedName name="_92MANOVO_M" localSheetId="0">#REF!</definedName>
    <definedName name="_92MANOVO_M">#REF!</definedName>
    <definedName name="_93MAJANO_M" localSheetId="0">#REF!</definedName>
    <definedName name="_93MAJANO_M">#REF!</definedName>
    <definedName name="_93MAOCTO_M" localSheetId="0">#REF!</definedName>
    <definedName name="_93MAOCTO_M">#REF!</definedName>
    <definedName name="_94MASEPO_M" localSheetId="0">#REF!</definedName>
    <definedName name="_94MASEPO_M">#REF!</definedName>
    <definedName name="_95MAJULO_M" localSheetId="0">#REF!</definedName>
    <definedName name="_95MAJULO_M">#REF!</definedName>
    <definedName name="_95MBAPRO_M" localSheetId="0">#REF!</definedName>
    <definedName name="_95MBAPRO_M">#REF!</definedName>
    <definedName name="_96MBAUGO_M" localSheetId="0">#REF!</definedName>
    <definedName name="_96MBAUGO_M">#REF!</definedName>
    <definedName name="_97MAJUNO_M" localSheetId="0">#REF!</definedName>
    <definedName name="_97MAJUNO_M">#REF!</definedName>
    <definedName name="_97MBDECO_M" localSheetId="0">#REF!</definedName>
    <definedName name="_97MBDECO_M">#REF!</definedName>
    <definedName name="_98MBFEBO_M" localSheetId="0">#REF!</definedName>
    <definedName name="_98MBFEBO_M">#REF!</definedName>
    <definedName name="_99MAMARO_M" localSheetId="0">#REF!</definedName>
    <definedName name="_99MAMARO_M">#REF!</definedName>
    <definedName name="_99MBJANO_M" localSheetId="0">#REF!</definedName>
    <definedName name="_99MBJANO_M">#REF!</definedName>
    <definedName name="_AMO_UniqueIdentifier" hidden="1">"'7133a1c4-f9d8-4e94-ad5a-5154f8aef04a'"</definedName>
    <definedName name="_ano1" localSheetId="0">#REF!</definedName>
    <definedName name="_ano1">#REF!</definedName>
    <definedName name="_ANO1999" localSheetId="0">#REF!</definedName>
    <definedName name="_ANO1999">#REF!</definedName>
    <definedName name="_ANO2000" localSheetId="0">#REF!</definedName>
    <definedName name="_ANO2000">#REF!</definedName>
    <definedName name="_ANO2001" localSheetId="0">#REF!</definedName>
    <definedName name="_ANO2001">#REF!</definedName>
    <definedName name="_ANO2002" localSheetId="0">#REF!</definedName>
    <definedName name="_ANO2002">#REF!</definedName>
    <definedName name="_ANO2003" localSheetId="0">#REF!</definedName>
    <definedName name="_ANO2003">#REF!</definedName>
    <definedName name="_ano4" localSheetId="0">#REF!</definedName>
    <definedName name="_ano4">#REF!</definedName>
    <definedName name="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0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0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0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0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TF2005">[10]Escenarios!$C$7</definedName>
    <definedName name="_e1" localSheetId="0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x1999" localSheetId="0">#REF!</definedName>
    <definedName name="_Fx1999">#REF!</definedName>
    <definedName name="_fx99" localSheetId="0">#REF!</definedName>
    <definedName name="_fx99">#REF!</definedName>
    <definedName name="_gdp85" localSheetId="0">#REF!</definedName>
    <definedName name="_gdp85">#REF!</definedName>
    <definedName name="_gdp86" localSheetId="0">#REF!</definedName>
    <definedName name="_gdp86">#REF!</definedName>
    <definedName name="_gdp87" localSheetId="0">#REF!</definedName>
    <definedName name="_gdp87">#REF!</definedName>
    <definedName name="_gdp88" localSheetId="0">#REF!</definedName>
    <definedName name="_gdp88">#REF!</definedName>
    <definedName name="_gdp89" localSheetId="0">#REF!</definedName>
    <definedName name="_gdp89">#REF!</definedName>
    <definedName name="_gdp90" localSheetId="0">#REF!</definedName>
    <definedName name="_gdp90">#REF!</definedName>
    <definedName name="_gdp91" localSheetId="0">#REF!</definedName>
    <definedName name="_gdp91">#REF!</definedName>
    <definedName name="_gdp92" localSheetId="0">#REF!</definedName>
    <definedName name="_gdp92">#REF!</definedName>
    <definedName name="_gdp93" localSheetId="0">#REF!</definedName>
    <definedName name="_gdp93">#REF!</definedName>
    <definedName name="_gdp94" localSheetId="0">#REF!</definedName>
    <definedName name="_gdp94">#REF!</definedName>
    <definedName name="_gdp95" localSheetId="0">#REF!</definedName>
    <definedName name="_gdp95">#REF!</definedName>
    <definedName name="_gdp96" localSheetId="0">#REF!</definedName>
    <definedName name="_gdp96">#REF!</definedName>
    <definedName name="_gdp97" localSheetId="0">#REF!</definedName>
    <definedName name="_gdp97">#REF!</definedName>
    <definedName name="_gdp98">[1]GDP!$Q$32</definedName>
    <definedName name="_gdp99">[1]GDP!$R$32</definedName>
    <definedName name="_HOJ66" localSheetId="0">#REF!</definedName>
    <definedName name="_HOJ66">#REF!</definedName>
    <definedName name="_HOJ88" localSheetId="0">#REF!</definedName>
    <definedName name="_HOJ88">#REF!</definedName>
    <definedName name="_IMP2" localSheetId="0">#REF!</definedName>
    <definedName name="_IMP2">#REF!</definedName>
    <definedName name="_IPC2005">[10]Escenarios!$B$7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r2003" localSheetId="0">#REF!</definedName>
    <definedName name="_mar2003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d1" localSheetId="0">#REF!</definedName>
    <definedName name="_md1">#REF!</definedName>
    <definedName name="_MES1" localSheetId="0">#REF!</definedName>
    <definedName name="_MES1">#REF!</definedName>
    <definedName name="_MIX97">[2]CVA_Projetada12meses!$A$462:$O$518</definedName>
    <definedName name="_new95" localSheetId="0">#REF!</definedName>
    <definedName name="_new95">#REF!</definedName>
    <definedName name="_NIL1" localSheetId="0">#REF!</definedName>
    <definedName name="_NIL1">#REF!</definedName>
    <definedName name="_NIL2" localSheetId="0">#REF!</definedName>
    <definedName name="_NIL2">#REF!</definedName>
    <definedName name="_NIL3" localSheetId="0">#REF!</definedName>
    <definedName name="_NIL3">#REF!</definedName>
    <definedName name="_NIL4" localSheetId="0">#REF!</definedName>
    <definedName name="_NIL4">#REF!</definedName>
    <definedName name="_NIL5" localSheetId="0">#REF!</definedName>
    <definedName name="_NIL5">#REF!</definedName>
    <definedName name="_OPC1" localSheetId="0">#REF!</definedName>
    <definedName name="_OPC1">#REF!</definedName>
    <definedName name="_Order1" hidden="1">0</definedName>
    <definedName name="_Order2" hidden="1">255</definedName>
    <definedName name="_P00debt1" localSheetId="0">#REF!</definedName>
    <definedName name="_P00debt1">#REF!</definedName>
    <definedName name="_P00debt2" localSheetId="0">#REF!</definedName>
    <definedName name="_P00debt2">#REF!</definedName>
    <definedName name="_P00Deprec." localSheetId="0">#REF!</definedName>
    <definedName name="_P00Deprec.">#REF!</definedName>
    <definedName name="_pag1">'[9]ResGeral-NOV01'!$A$1:$I$56</definedName>
    <definedName name="_pag2">'[9]ResGeral-NOV01'!$A$1:$K$55</definedName>
    <definedName name="_pag3">'[9]ResGeral-NOV01'!$A$1:$I$51</definedName>
    <definedName name="_pag4">'[9]ResGeral-NOV01'!$A$1:$H$46</definedName>
    <definedName name="_pag5">'[9]ResGeral-NOV01'!$A$1:$L$53</definedName>
    <definedName name="_pag6">'[9]ResGeral-NOV01'!$A$1:$K$52</definedName>
    <definedName name="_PG1" localSheetId="0">#REF!</definedName>
    <definedName name="_PG1">#REF!</definedName>
    <definedName name="_PG3" localSheetId="0">#REF!</definedName>
    <definedName name="_PG3">#REF!</definedName>
    <definedName name="_PL124" localSheetId="0">'[3]2000'!#REF!</definedName>
    <definedName name="_PL124">'[3]2000'!#REF!</definedName>
    <definedName name="_plt02" localSheetId="0">#REF!</definedName>
    <definedName name="_plt02">#REF!</definedName>
    <definedName name="_PLT07" localSheetId="0">#REF!</definedName>
    <definedName name="_PLT07">#REF!</definedName>
    <definedName name="_PLT09" localSheetId="0">#REF!</definedName>
    <definedName name="_PLT09">#REF!</definedName>
    <definedName name="_qe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0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0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0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0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0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 localSheetId="0">#REF!</definedName>
    <definedName name="_QUA1">#REF!</definedName>
    <definedName name="_QUA2" localSheetId="0">#REF!</definedName>
    <definedName name="_QUA2">#REF!</definedName>
    <definedName name="_QUA3" localSheetId="0">#REF!</definedName>
    <definedName name="_QUA3">#REF!</definedName>
    <definedName name="_qw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EC97" localSheetId="0">#REF!</definedName>
    <definedName name="_REC97">#REF!</definedName>
    <definedName name="_Regression_Out" localSheetId="0" hidden="1">'[11] PIB Brasil ( R$ de 1996 )'!#REF!</definedName>
    <definedName name="_Regression_Out" hidden="1">'[11] PIB Brasil ( R$ de 1996 )'!#REF!</definedName>
    <definedName name="_Regression_X" localSheetId="0" hidden="1">'[11] PIB Brasil ( R$ de 1996 )'!#REF!</definedName>
    <definedName name="_Regression_X" hidden="1">'[11] PIB Brasil ( R$ de 1996 )'!#REF!</definedName>
    <definedName name="_Report">0</definedName>
    <definedName name="_SG5" localSheetId="0">#REF!</definedName>
    <definedName name="_SG5">#REF!</definedName>
    <definedName name="_Sort" localSheetId="0" hidden="1">#REF!</definedName>
    <definedName name="_Sort" hidden="1">#REF!</definedName>
    <definedName name="_SUB1" localSheetId="0">#REF!</definedName>
    <definedName name="_SUB1">#REF!</definedName>
    <definedName name="_SUB2" localSheetId="0">#REF!</definedName>
    <definedName name="_SUB2">#REF!</definedName>
    <definedName name="_SUB3" localSheetId="0">#REF!</definedName>
    <definedName name="_SUB3">#REF!</definedName>
    <definedName name="_tabbal" localSheetId="0">#REF!</definedName>
    <definedName name="_tabbal">#REF!</definedName>
    <definedName name="_tabdre" localSheetId="0">#REF!</definedName>
    <definedName name="_tabdre">#REF!</definedName>
    <definedName name="_tabflcx" localSheetId="0">#REF!</definedName>
    <definedName name="_tabflcx">#REF!</definedName>
    <definedName name="_tabflcx1">[12]base!$E$315:$AN$333</definedName>
    <definedName name="_tabgercx" localSheetId="0">#REF!</definedName>
    <definedName name="_tabgercx">#REF!</definedName>
    <definedName name="_tabgercx1">[12]base!$E$315:$AN$333</definedName>
    <definedName name="_tabindconstante" localSheetId="0">#REF!</definedName>
    <definedName name="_tabindconstante">#REF!</definedName>
    <definedName name="_tabindcorrente" localSheetId="0">#REF!</definedName>
    <definedName name="_tabindcorrente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trib" localSheetId="0">#REF!</definedName>
    <definedName name="_tabtrib">#REF!</definedName>
    <definedName name="_TRC92" localSheetId="0">[4]vinc!#REF!</definedName>
    <definedName name="_TRC92">[4]vinc!#REF!</definedName>
    <definedName name="_TRC93" localSheetId="0">[4]vinc!#REF!</definedName>
    <definedName name="_TRC93">[4]vinc!#REF!</definedName>
    <definedName name="_TRC94" localSheetId="0">[4]vinc!#REF!</definedName>
    <definedName name="_TRC94">[4]vinc!#REF!</definedName>
    <definedName name="_TRC95" localSheetId="0">[4]vinc!#REF!</definedName>
    <definedName name="_TRC95">[4]vinc!#REF!</definedName>
    <definedName name="_TRC96" localSheetId="0">[4]vinc!#REF!</definedName>
    <definedName name="_TRC96">[4]vinc!#REF!</definedName>
    <definedName name="_TST3" localSheetId="0">#REF!</definedName>
    <definedName name="_TST3">#REF!</definedName>
    <definedName name="_TSU91">[4]vinc!$B$2:$N$4</definedName>
    <definedName name="_TSU92">[4]vinc!$A$5:$IV$15954</definedName>
    <definedName name="_TSU93" localSheetId="0">[4]vinc!#REF!</definedName>
    <definedName name="_TSU93">[4]vinc!#REF!</definedName>
    <definedName name="_TSU94" localSheetId="0">[4]vinc!#REF!</definedName>
    <definedName name="_TSU94">[4]vinc!#REF!</definedName>
    <definedName name="_TSU95" localSheetId="0">[4]vinc!#REF!</definedName>
    <definedName name="_TSU95">[4]vinc!#REF!</definedName>
    <definedName name="_TSU96">[4]vinc!$B$5:$N$25</definedName>
    <definedName name="_TTF92" localSheetId="0">[4]vinc!#REF!</definedName>
    <definedName name="_TTF92">[4]vinc!#REF!</definedName>
    <definedName name="_TTF93" localSheetId="0">[4]vinc!#REF!</definedName>
    <definedName name="_TTF93">[4]vinc!#REF!</definedName>
    <definedName name="_TTF94" localSheetId="0">[4]vinc!#REF!</definedName>
    <definedName name="_TTF94">[4]vinc!#REF!</definedName>
    <definedName name="_TTF95" localSheetId="0">[4]vinc!#REF!</definedName>
    <definedName name="_TTF95">[4]vinc!#REF!</definedName>
    <definedName name="_TTF96" localSheetId="0">[4]vinc!#REF!</definedName>
    <definedName name="_TTF96">[4]vinc!#REF!</definedName>
    <definedName name="_US97" localSheetId="0">#REF!</definedName>
    <definedName name="_US97">#REF!</definedName>
    <definedName name="_vn1" localSheetId="0">#REF!</definedName>
    <definedName name="_vn1">#REF!</definedName>
    <definedName name="_wq10" localSheetId="0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0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0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0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0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0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0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0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0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 localSheetId="0" hidden="1">{#N/A,#N/A,FALSE,"ENERGIA";#N/A,#N/A,FALSE,"PERDIDAS";#N/A,#N/A,FALSE,"CLIENTES";#N/A,#N/A,FALSE,"ESTADO";#N/A,#N/A,FALSE,"TECNICA"}</definedName>
    <definedName name="a">#REF!</definedName>
    <definedName name="A___DIRETORIA_ADMINISTRATIVA" localSheetId="0">#REF!</definedName>
    <definedName name="A___DIRETORIA_ADMINISTRATIVA">#REF!</definedName>
    <definedName name="a1d">'[13](TAP) GTF'!$B$34</definedName>
    <definedName name="A1e">'[13](TAP) GTF'!$C$34</definedName>
    <definedName name="A1remlife" localSheetId="0">#REF!</definedName>
    <definedName name="A1remlife">#REF!</definedName>
    <definedName name="A1resid" localSheetId="0">#REF!</definedName>
    <definedName name="A1resid">#REF!</definedName>
    <definedName name="A1stdlife" localSheetId="0">#REF!</definedName>
    <definedName name="A1stdlife">#REF!</definedName>
    <definedName name="A1taxremlife" localSheetId="0">#REF!</definedName>
    <definedName name="A1taxremlife">#REF!</definedName>
    <definedName name="A1taxstdlife" localSheetId="0">#REF!</definedName>
    <definedName name="A1taxstdlife">#REF!</definedName>
    <definedName name="A1taxvalue" localSheetId="0">#REF!</definedName>
    <definedName name="A1taxvalue">#REF!</definedName>
    <definedName name="A1value" localSheetId="0">#REF!</definedName>
    <definedName name="A1value">#REF!</definedName>
    <definedName name="a2d">'[13](TAP) GTF'!$B$35</definedName>
    <definedName name="A2e">'[13](TAP) GTF'!$C$35</definedName>
    <definedName name="A2remlife" localSheetId="0">#REF!</definedName>
    <definedName name="A2remlife">#REF!</definedName>
    <definedName name="A2resid" localSheetId="0">#REF!</definedName>
    <definedName name="A2resid">#REF!</definedName>
    <definedName name="A2stdlife" localSheetId="0">#REF!</definedName>
    <definedName name="A2stdlife">#REF!</definedName>
    <definedName name="A2taxremlife" localSheetId="0">#REF!</definedName>
    <definedName name="A2taxremlife">#REF!</definedName>
    <definedName name="A2taxstdlife" localSheetId="0">#REF!</definedName>
    <definedName name="A2taxstdlife">#REF!</definedName>
    <definedName name="A2taxvalue" localSheetId="0">#REF!</definedName>
    <definedName name="A2taxvalue">#REF!</definedName>
    <definedName name="A2value" localSheetId="0">#REF!</definedName>
    <definedName name="A2value">#REF!</definedName>
    <definedName name="A3ad">'[13](TAP) GTF'!$B$37</definedName>
    <definedName name="A3ae">'[13](TAP) GTF'!$C$37</definedName>
    <definedName name="a3d">'[13](TAP) GTF'!$B$36</definedName>
    <definedName name="A3e">'[13](TAP) GTF'!$C$36</definedName>
    <definedName name="A3remlife" localSheetId="0">#REF!</definedName>
    <definedName name="A3remlife">#REF!</definedName>
    <definedName name="A3resid" localSheetId="0">#REF!</definedName>
    <definedName name="A3resid">#REF!</definedName>
    <definedName name="A3stdlife" localSheetId="0">#REF!</definedName>
    <definedName name="A3stdlife">#REF!</definedName>
    <definedName name="A3taxremlife" localSheetId="0">#REF!</definedName>
    <definedName name="A3taxremlife">#REF!</definedName>
    <definedName name="A3taxstdlife" localSheetId="0">#REF!</definedName>
    <definedName name="A3taxstdlife">#REF!</definedName>
    <definedName name="A3taxvalue" localSheetId="0">#REF!</definedName>
    <definedName name="A3taxvalue">#REF!</definedName>
    <definedName name="A3value" localSheetId="0">#REF!</definedName>
    <definedName name="A3value">#REF!</definedName>
    <definedName name="A4d">'[13](TAP) GTF'!$B$38</definedName>
    <definedName name="A4e">'[13](TAP) GTF'!$C$38</definedName>
    <definedName name="AA" hidden="1">[14]Real_2004!$CE$7:$CE$12</definedName>
    <definedName name="aaa" localSheetId="0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0" hidden="1">{#N/A,#N/A,FALSE,"Pag.01"}</definedName>
    <definedName name="aaaa" hidden="1">{#N/A,#N/A,FALSE,"Pag.01"}</definedName>
    <definedName name="AAAAA" hidden="1">[14]Real_2004!$BY$7:$BY$11</definedName>
    <definedName name="AAAAAA" hidden="1">[14]Real_2004!$D$23</definedName>
    <definedName name="aaaaaaaa" localSheetId="0">#REF!</definedName>
    <definedName name="aaaaaaaa">#REF!</definedName>
    <definedName name="AAAAAAAAA" hidden="1">[14]Real_2004!$BY$7:$BY$11</definedName>
    <definedName name="aaaaaaaaaaaaaaaaaa" localSheetId="0">#REF!</definedName>
    <definedName name="aaaaaaaaaaaaaaaaaa">#REF!</definedName>
    <definedName name="AAXXX" localSheetId="0" hidden="1">{"'Sheet1'!$A$1:$G$85"}</definedName>
    <definedName name="AAXXX" hidden="1">{"'Sheet1'!$A$1:$G$85"}</definedName>
    <definedName name="ab" localSheetId="0">#REF!</definedName>
    <definedName name="ab">#REF!</definedName>
    <definedName name="abc" localSheetId="0">#REF!</definedName>
    <definedName name="abc">#REF!</definedName>
    <definedName name="abeca" localSheetId="0">#REF!</definedName>
    <definedName name="abeca">#REF!</definedName>
    <definedName name="ABEDIVGRAF" localSheetId="0">#REF!</definedName>
    <definedName name="ABEDIVGRAF">#REF!</definedName>
    <definedName name="AC">'[15]0 &lt; VCM &lt; 1.350'!$C$15:$C$23</definedName>
    <definedName name="AcctNTot" localSheetId="0">#REF!</definedName>
    <definedName name="AcctNTot">#REF!</definedName>
    <definedName name="AcctTot" localSheetId="0">#REF!</definedName>
    <definedName name="AcctTot">#REF!</definedName>
    <definedName name="ACOMP" localSheetId="0">#REF!</definedName>
    <definedName name="ACOMP">#REF!</definedName>
    <definedName name="Acres_Decresc_05">'[16]2º 3º pedidos'!$D$70:$P$76</definedName>
    <definedName name="Acresc_Decres">'[16]2º 3º pedidos'!$D$42:$P$48</definedName>
    <definedName name="ACTAPRFEE" localSheetId="0">#REF!</definedName>
    <definedName name="ACTAPRFEE">#REF!</definedName>
    <definedName name="ACTAPRINT" localSheetId="0">#REF!</definedName>
    <definedName name="ACTAPRINT">#REF!</definedName>
    <definedName name="ACTAUGFEE" localSheetId="0">#REF!</definedName>
    <definedName name="ACTAUGFEE">#REF!</definedName>
    <definedName name="ACTAUGINT" localSheetId="0">#REF!</definedName>
    <definedName name="ACTAUGINT">#REF!</definedName>
    <definedName name="ACTDECFEE" localSheetId="0">#REF!</definedName>
    <definedName name="ACTDECFEE">#REF!</definedName>
    <definedName name="ACTDECINT" localSheetId="0">#REF!</definedName>
    <definedName name="ACTDECINT">#REF!</definedName>
    <definedName name="ACTFEBFEE" localSheetId="0">#REF!</definedName>
    <definedName name="ACTFEBFEE">#REF!</definedName>
    <definedName name="ACTFEBINT" localSheetId="0">#REF!</definedName>
    <definedName name="ACTFEBINT">#REF!</definedName>
    <definedName name="ACTJANFEE" localSheetId="0">#REF!</definedName>
    <definedName name="ACTJANFEE">#REF!</definedName>
    <definedName name="ACTJANINT" localSheetId="0">#REF!</definedName>
    <definedName name="ACTJANINT">#REF!</definedName>
    <definedName name="ACTJULFEE" localSheetId="0">#REF!</definedName>
    <definedName name="ACTJULFEE">#REF!</definedName>
    <definedName name="ACTJULINT" localSheetId="0">#REF!</definedName>
    <definedName name="ACTJULINT">#REF!</definedName>
    <definedName name="ACTJUNFEE" localSheetId="0">#REF!</definedName>
    <definedName name="ACTJUNFEE">#REF!</definedName>
    <definedName name="ACTJUNINT" localSheetId="0">#REF!</definedName>
    <definedName name="ACTJUNINT">#REF!</definedName>
    <definedName name="ACTMARFEE" localSheetId="0">#REF!</definedName>
    <definedName name="ACTMARFEE">#REF!</definedName>
    <definedName name="ACTMARINT" localSheetId="0">#REF!</definedName>
    <definedName name="ACTMARINT">#REF!</definedName>
    <definedName name="ACTMAYFEE" localSheetId="0">#REF!</definedName>
    <definedName name="ACTMAYFEE">#REF!</definedName>
    <definedName name="ACTMAYINT" localSheetId="0">#REF!</definedName>
    <definedName name="ACTMAYINT">#REF!</definedName>
    <definedName name="ACTNOVFEE" localSheetId="0">#REF!</definedName>
    <definedName name="ACTNOVFEE">#REF!</definedName>
    <definedName name="ACTNOVINT" localSheetId="0">#REF!</definedName>
    <definedName name="ACTNOVINT">#REF!</definedName>
    <definedName name="ACTOCTFEE" localSheetId="0">#REF!</definedName>
    <definedName name="ACTOCTFEE">#REF!</definedName>
    <definedName name="ACTOCTINT" localSheetId="0">#REF!</definedName>
    <definedName name="ACTOCTINT">#REF!</definedName>
    <definedName name="ACTSEPFEE" localSheetId="0">#REF!</definedName>
    <definedName name="ACTSEPFEE">#REF!</definedName>
    <definedName name="ACTSEPINT" localSheetId="0">#REF!</definedName>
    <definedName name="ACTSEPINT">#REF!</definedName>
    <definedName name="acumulado">'[17]0 &lt; VCM &lt; 1.350'!$C$15:$C$23</definedName>
    <definedName name="Adjud">[18]Inputs!$C$51</definedName>
    <definedName name="agcred">[4]vinc!$AS$3:$AV$34</definedName>
    <definedName name="AHE_PORTO_ESTRELA" localSheetId="0">[19]LT!#REF!</definedName>
    <definedName name="AHE_PORTO_ESTRELA">[19]LT!#REF!</definedName>
    <definedName name="AI___DEPARTAMENTO_DE_TECNOLOGIA_DE_INFORMAÇÃO" localSheetId="0">#REF!</definedName>
    <definedName name="AI___DEPARTAMENTO_DE_TECNOLOGIA_DE_INFORMAÇÃO">#REF!</definedName>
    <definedName name="AJUSTE" localSheetId="0">#REF!</definedName>
    <definedName name="AJUSTE">#REF!</definedName>
    <definedName name="AJUSTES">#N/A</definedName>
    <definedName name="akdijfjnfosEJF">#REF!</definedName>
    <definedName name="aliq_ir_antes" localSheetId="0">#REF!</definedName>
    <definedName name="aliq_ir_antes">#REF!</definedName>
    <definedName name="aliq_ir_depois" localSheetId="0">#REF!</definedName>
    <definedName name="aliq_ir_depois">#REF!</definedName>
    <definedName name="amort" localSheetId="0">#REF!</definedName>
    <definedName name="amort">#REF!</definedName>
    <definedName name="Amortização" localSheetId="0">#REF!</definedName>
    <definedName name="Amortização">#REF!</definedName>
    <definedName name="ANE" localSheetId="0">#REF!</definedName>
    <definedName name="ANE">#REF!</definedName>
    <definedName name="Anexo" localSheetId="0">#REF!</definedName>
    <definedName name="Anexo">#REF!</definedName>
    <definedName name="ANEXO01" localSheetId="0">#REF!</definedName>
    <definedName name="ANEXO01">#REF!</definedName>
    <definedName name="ANEXO02" localSheetId="0">#REF!</definedName>
    <definedName name="ANEXO02">#REF!</definedName>
    <definedName name="ANEXO03" localSheetId="0">#REF!</definedName>
    <definedName name="ANEXO03">#REF!</definedName>
    <definedName name="ANEXO04" localSheetId="0">#REF!</definedName>
    <definedName name="ANEXO04">#REF!</definedName>
    <definedName name="ANEXO98" localSheetId="0">#REF!</definedName>
    <definedName name="ANEXO98">#REF!</definedName>
    <definedName name="ANEXO99" localSheetId="0">#REF!</definedName>
    <definedName name="ANEXO99">#REF!</definedName>
    <definedName name="Ano_Inicial">[20]Inputs!$C$32</definedName>
    <definedName name="ANO_INICIO_CMARG">[21]Controle!$H$27</definedName>
    <definedName name="ANOS">[21]Controle!$E$35:$E$43</definedName>
    <definedName name="ANOUNO" localSheetId="0">#REF!</definedName>
    <definedName name="ANOUNO">#REF!</definedName>
    <definedName name="anscount" hidden="1">3</definedName>
    <definedName name="AOM">[22]Entradas!$D$25</definedName>
    <definedName name="AOMC" localSheetId="0">#REF!</definedName>
    <definedName name="AOMC">#REF!</definedName>
    <definedName name="AOMI" localSheetId="0">#REF!</definedName>
    <definedName name="AOMI">#REF!</definedName>
    <definedName name="AP" localSheetId="0">#REF!</definedName>
    <definedName name="AP">#REF!</definedName>
    <definedName name="AP___DEPARTAMENTO_GESTÃO_PATRIMONIAL_E_SERVIÇOS" localSheetId="0">#REF!</definedName>
    <definedName name="AP___DEPARTAMENTO_GESTÃO_PATRIMONIAL_E_SERVIÇOS">#REF!</definedName>
    <definedName name="Aplic.">[4]vinc!$A$1:$A$65536</definedName>
    <definedName name="apresentação">#REF!</definedName>
    <definedName name="AprL3" localSheetId="0">#REF!</definedName>
    <definedName name="AprL3">#REF!</definedName>
    <definedName name="AprL4" localSheetId="0">#REF!</definedName>
    <definedName name="AprL4">#REF!</definedName>
    <definedName name="AprL5" localSheetId="0">#REF!</definedName>
    <definedName name="AprL5">#REF!</definedName>
    <definedName name="AprNI1" localSheetId="0">#REF!</definedName>
    <definedName name="AprNI1">#REF!</definedName>
    <definedName name="AprNI2" localSheetId="0">#REF!</definedName>
    <definedName name="AprNI2">#REF!</definedName>
    <definedName name="AprNI3" localSheetId="0">#REF!</definedName>
    <definedName name="AprNI3">#REF!</definedName>
    <definedName name="AprNI4" localSheetId="0">#REF!</definedName>
    <definedName name="AprNI4">#REF!</definedName>
    <definedName name="AprNI5" localSheetId="0">#REF!</definedName>
    <definedName name="AprNI5">#REF!</definedName>
    <definedName name="ARCH" localSheetId="0">#REF!</definedName>
    <definedName name="ARCH">#REF!</definedName>
    <definedName name="_xlnm.Extract" localSheetId="0">#REF!</definedName>
    <definedName name="_xlnm.Extract">#REF!</definedName>
    <definedName name="_xlnm.Print_Area" localSheetId="0">'Ciclo 2022.2023'!$A$1:$Q$63</definedName>
    <definedName name="_xlnm.Print_Area">#REF!</definedName>
    <definedName name="Área_impressão_IM" localSheetId="0">#REF!</definedName>
    <definedName name="Área_impressão_IM">#REF!</definedName>
    <definedName name="AS">[23]AS!$E$347:$E$397</definedName>
    <definedName name="AS___DEPARTAMENTO_DE_SUPRIMENTOS" localSheetId="0">#REF!</definedName>
    <definedName name="AS___DEPARTAMENTO_DE_SUPRIMENTOS">#REF!</definedName>
    <definedName name="AS2DocOpenMode" hidden="1">"AS2DocumentEdit"</definedName>
    <definedName name="ASd">'[13](TAP) GTF'!$B$39</definedName>
    <definedName name="ASe">'[13](TAP) GTF'!$C$39</definedName>
    <definedName name="Asset_Life" localSheetId="0">#REF!</definedName>
    <definedName name="Asset_Life">#REF!</definedName>
    <definedName name="ASSET_PEN" localSheetId="0">#REF!</definedName>
    <definedName name="ASSET_PEN">#REF!</definedName>
    <definedName name="Asset1" localSheetId="0">#REF!</definedName>
    <definedName name="Asset1">#REF!</definedName>
    <definedName name="Asset2" localSheetId="0">#REF!</definedName>
    <definedName name="Asset2">#REF!</definedName>
    <definedName name="Asset3" localSheetId="0">#REF!</definedName>
    <definedName name="Asset3">#REF!</definedName>
    <definedName name="Até">'[17]0 &lt; VCM &lt; 1.350'!$C$15:$K$22</definedName>
    <definedName name="atento">[4]vinc!$R$6:$T$37</definedName>
    <definedName name="ATIVO" localSheetId="0">#REF!</definedName>
    <definedName name="ATIVO">#REF!</definedName>
    <definedName name="atual" localSheetId="0">#REF!,#REF!,#REF!,#REF!,#REF!,#REF!</definedName>
    <definedName name="atual">#REF!,#REF!,#REF!,#REF!,#REF!,#REF!</definedName>
    <definedName name="atualizado_ate">[24]Menu!$A$89</definedName>
    <definedName name="AugL3" localSheetId="0">#REF!</definedName>
    <definedName name="AugL3">#REF!</definedName>
    <definedName name="AugL4" localSheetId="0">#REF!</definedName>
    <definedName name="AugL4">#REF!</definedName>
    <definedName name="AugL5" localSheetId="0">#REF!</definedName>
    <definedName name="AugL5">#REF!</definedName>
    <definedName name="AugNI1" localSheetId="0">#REF!</definedName>
    <definedName name="AugNI1">#REF!</definedName>
    <definedName name="AugNI2" localSheetId="0">#REF!</definedName>
    <definedName name="AugNI2">#REF!</definedName>
    <definedName name="AugNI3" localSheetId="0">#REF!</definedName>
    <definedName name="AugNI3">#REF!</definedName>
    <definedName name="AugNI4" localSheetId="0">#REF!</definedName>
    <definedName name="AugNI4">#REF!</definedName>
    <definedName name="AugNI5" localSheetId="0">#REF!</definedName>
    <definedName name="AugNI5">#REF!</definedName>
    <definedName name="AUMENTO" localSheetId="0">#REF!</definedName>
    <definedName name="AUMENTO">#REF!</definedName>
    <definedName name="AumentoVendaEnergia" localSheetId="0">#REF!</definedName>
    <definedName name="AumentoVendaEnergia">#REF!</definedName>
    <definedName name="AUTO" localSheetId="0">#REF!</definedName>
    <definedName name="AUTO">#REF!</definedName>
    <definedName name="AY" localSheetId="0">#REF!</definedName>
    <definedName name="AY">#REF!</definedName>
    <definedName name="azul_a1dfp">'[13](TAP) GTF'!$B$58</definedName>
    <definedName name="azul_a1dp">'[13](TAP) GTF'!$B$56</definedName>
    <definedName name="azul_a1efps">'[13](TAP) GTF'!$C$58</definedName>
    <definedName name="azul_a1efpu">'[13](TAP) GTF'!$C$59</definedName>
    <definedName name="azul_a1eps">'[13](TAP) GTF'!$C$56</definedName>
    <definedName name="azul_a1epu">'[13](TAP) GTF'!$C$57</definedName>
    <definedName name="azul_a2dfp">'[13](TAP) GTF'!$B$63</definedName>
    <definedName name="azul_a2dp">'[13](TAP) GTF'!$B$61</definedName>
    <definedName name="azul_a2efps">'[13](TAP) GTF'!$C$63</definedName>
    <definedName name="azul_a2efpu">'[13](TAP) GTF'!$C$64</definedName>
    <definedName name="azul_a2eps">'[13](TAP) GTF'!$C$61</definedName>
    <definedName name="azul_a2epu">'[13](TAP) GTF'!$C$62</definedName>
    <definedName name="azul_a3adfp">'[13](TAP) GTF'!$B$73</definedName>
    <definedName name="azul_a3adp">'[13](TAP) GTF'!$B$71</definedName>
    <definedName name="azul_a3aefps">'[13](TAP) GTF'!$C$73</definedName>
    <definedName name="azul_a3aefpu">'[13](TAP) GTF'!$C$74</definedName>
    <definedName name="azul_a3aeps">'[13](TAP) GTF'!$C$71</definedName>
    <definedName name="azul_a3aepu">'[13](TAP) GTF'!$C$72</definedName>
    <definedName name="azul_a3dfp">'[13](TAP) GTF'!$B$68</definedName>
    <definedName name="azul_a3dp">'[13](TAP) GTF'!$B$66</definedName>
    <definedName name="azul_a3efps">'[13](TAP) GTF'!$C$68</definedName>
    <definedName name="azul_a3efpu">'[13](TAP) GTF'!$C$69</definedName>
    <definedName name="azul_a3eps">'[13](TAP) GTF'!$C$66</definedName>
    <definedName name="azul_a3epu">'[13](TAP) GTF'!$C$67</definedName>
    <definedName name="azul_a4dfp">'[13](TAP) GTF'!$B$78</definedName>
    <definedName name="azul_a4dp">'[13](TAP) GTF'!$B$76</definedName>
    <definedName name="azul_a4efps">'[13](TAP) GTF'!$C$78</definedName>
    <definedName name="azul_a4efpu">'[13](TAP) GTF'!$C$79</definedName>
    <definedName name="azul_a4eps">'[13](TAP) GTF'!$C$76</definedName>
    <definedName name="azul_a4epu">'[13](TAP) GTF'!$C$77</definedName>
    <definedName name="azul_asdfp">'[13](TAP) GTF'!$B$83</definedName>
    <definedName name="azul_asdp">'[13](TAP) GTF'!$B$81</definedName>
    <definedName name="azul_asefps">'[13](TAP) GTF'!$C$83</definedName>
    <definedName name="azul_asefpu">'[13](TAP) GTF'!$C$84</definedName>
    <definedName name="azul_aseps">'[13](TAP) GTF'!$C$81</definedName>
    <definedName name="azul_asepu">'[13](TAP) GTF'!$C$82</definedName>
    <definedName name="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">#REF!</definedName>
    <definedName name="b_manual" localSheetId="0">#REF!</definedName>
    <definedName name="b_manual">#REF!</definedName>
    <definedName name="B1e">'[13](TAP) GTF'!$C$40</definedName>
    <definedName name="B2CERe">'[13](TAP) GTF'!$C$48</definedName>
    <definedName name="B2SPIe">'[13](TAP) GTF'!$C$49</definedName>
    <definedName name="B3DCe">'[13](TAP) GTF'!$C$50</definedName>
    <definedName name="B4a">'[13](TAP) GTF'!$C$52</definedName>
    <definedName name="B4b">'[13](TAP) GTF'!$C$53</definedName>
    <definedName name="Ba" localSheetId="0">#REF!</definedName>
    <definedName name="Ba">#REF!</definedName>
    <definedName name="BALANCE" localSheetId="0">#REF!</definedName>
    <definedName name="BALANCE">#REF!</definedName>
    <definedName name="BALANCO" localSheetId="0">#REF!</definedName>
    <definedName name="BALANCO">#REF!</definedName>
    <definedName name="Balanço" localSheetId="0">#REF!</definedName>
    <definedName name="Balanço">#REF!</definedName>
    <definedName name="BalançoMil" localSheetId="0">#REF!</definedName>
    <definedName name="BalançoMil">#REF!</definedName>
    <definedName name="BALGRAF" localSheetId="0">#REF!</definedName>
    <definedName name="BALGRAF">#REF!</definedName>
    <definedName name="_xlnm.Database" localSheetId="0">#REF!</definedName>
    <definedName name="_xlnm.Database">#REF!</definedName>
    <definedName name="BANCO1" localSheetId="0" hidden="1">#REF!</definedName>
    <definedName name="BANCO1" hidden="1">#REF!</definedName>
    <definedName name="BancoSegment">[25]BancoSegment!$A$1:$AE$65536</definedName>
    <definedName name="base">[26]Base!$F$2:$G$8</definedName>
    <definedName name="base2" localSheetId="0">'[27]07-08-MENSAL-09 a 18 P Corrente'!$B$316:$AM$334</definedName>
    <definedName name="base2">'[28]07-08-MENSAL-09 a 18 P Corrente'!$B$316:$AM$334</definedName>
    <definedName name="bb" localSheetId="0" hidden="1">{#N/A,#N/A,FALSE,"ENERGIA";#N/A,#N/A,FALSE,"PERDIDAS";#N/A,#N/A,FALSE,"CLIENTES";#N/A,#N/A,FALSE,"ESTADO";#N/A,#N/A,FALSE,"TECNICA"}</definedName>
    <definedName name="bb">#REF!</definedName>
    <definedName name="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29]#REF'!$A$8:$P$134</definedName>
    <definedName name="bbbbbbbbbbbbbbbbbbbbbbbbbbbbbb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0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0">#REF!</definedName>
    <definedName name="BC">#REF!</definedName>
    <definedName name="BCálculo" localSheetId="0">#REF!</definedName>
    <definedName name="BCálculo">#REF!</definedName>
    <definedName name="Bd" localSheetId="0">#REF!</definedName>
    <definedName name="Bd">#REF!</definedName>
    <definedName name="BD_Ref_Titulos">'[30]BD_REFATURAMENTO_GRUPO-B'!$D$1:$G$1</definedName>
    <definedName name="BD_Ref_Titulos_">'[30]BD_REFATURAMENTO_GRUPO-B'!$D$1:$K$1</definedName>
    <definedName name="BD_REF_TODO">'[30]BD_REFATURAMENTO_GRUPO-B'!$D$1:$K$161</definedName>
    <definedName name="Be" localSheetId="0">#REF!</definedName>
    <definedName name="Be">#REF!</definedName>
    <definedName name="BI_PROF">[31]Cargos!$C$73:$C$83</definedName>
    <definedName name="BID__Veces" localSheetId="0">#REF!</definedName>
    <definedName name="BID__Veces">#REF!</definedName>
    <definedName name="BILATERAIS" localSheetId="0">[2]CVA_Projetada12meses!#REF!</definedName>
    <definedName name="BILATERAIS">[2]CVA_Projetada12meses!#REF!</definedName>
    <definedName name="Bolha" localSheetId="0">#REF!</definedName>
    <definedName name="Bolha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0e">'[13](TAP) GTF'!$C$42</definedName>
    <definedName name="BR1e">'[13](TAP) GTF'!$C$43</definedName>
    <definedName name="BR2e">'[13](TAP) GTF'!$C$44</definedName>
    <definedName name="BR3e">'[13](TAP) GTF'!$C$45</definedName>
    <definedName name="BR4e">'[13](TAP) GTF'!$C$46</definedName>
    <definedName name="BRRe">'[13](TAP) GTF'!$C$47</definedName>
    <definedName name="BT_SEGMENTO" localSheetId="0">[32]!F_INCOME,[32]!F_BALANCE,[32]!f_free_cash_flow,[32]!f_ratios,[32]!f_valuation</definedName>
    <definedName name="BT_SEGMENTO">[32]!F_INCOME,[32]!F_BALANCE,[32]!f_free_cash_flow,[32]!f_ratios,[32]!f_valuation</definedName>
    <definedName name="BT_SEGMENTOS" localSheetId="0">[32]!F_INCOME,[32]!F_BALANCE,[32]!f_free_cash_flow,[32]!f_ratios,[32]!f_valuation</definedName>
    <definedName name="BT_SEGMENTOS">[32]!F_INCOME,[32]!F_BALANCE,[32]!f_free_cash_flow,[32]!f_ratios,[32]!f_valuation</definedName>
    <definedName name="BUD" localSheetId="0">#REF!</definedName>
    <definedName name="BUD">#REF!</definedName>
    <definedName name="BUDAPRFEE" localSheetId="0">#REF!</definedName>
    <definedName name="BUDAPRFEE">#REF!</definedName>
    <definedName name="BUDAPRINT" localSheetId="0">#REF!</definedName>
    <definedName name="BUDAPRINT">#REF!</definedName>
    <definedName name="BUDAUGFEE" localSheetId="0">#REF!</definedName>
    <definedName name="BUDAUGFEE">#REF!</definedName>
    <definedName name="BUDAUGINT" localSheetId="0">#REF!</definedName>
    <definedName name="BUDAUGINT">#REF!</definedName>
    <definedName name="BUDDECFEE" localSheetId="0">#REF!</definedName>
    <definedName name="BUDDECFEE">#REF!</definedName>
    <definedName name="BUDDECINT" localSheetId="0">#REF!</definedName>
    <definedName name="BUDDECINT">#REF!</definedName>
    <definedName name="BUDFEBFEE" localSheetId="0">#REF!</definedName>
    <definedName name="BUDFEBFEE">#REF!</definedName>
    <definedName name="BUDFEBINT" localSheetId="0">#REF!</definedName>
    <definedName name="BUDFEBINT">#REF!</definedName>
    <definedName name="BUDGET" localSheetId="0">#REF!</definedName>
    <definedName name="BUDGET">#REF!</definedName>
    <definedName name="BUDJANFEE" localSheetId="0">#REF!</definedName>
    <definedName name="BUDJANFEE">#REF!</definedName>
    <definedName name="BUDJANINT" localSheetId="0">#REF!</definedName>
    <definedName name="BUDJANINT">#REF!</definedName>
    <definedName name="BUDJULFEE" localSheetId="0">#REF!</definedName>
    <definedName name="BUDJULFEE">#REF!</definedName>
    <definedName name="BUDJULINT" localSheetId="0">#REF!</definedName>
    <definedName name="BUDJULINT">#REF!</definedName>
    <definedName name="BUDJUNFEE" localSheetId="0">#REF!</definedName>
    <definedName name="BUDJUNFEE">#REF!</definedName>
    <definedName name="BUDJUNINT" localSheetId="0">#REF!</definedName>
    <definedName name="BUDJUNINT">#REF!</definedName>
    <definedName name="BUDMARFEE" localSheetId="0">#REF!</definedName>
    <definedName name="BUDMARFEE">#REF!</definedName>
    <definedName name="BUDMARINT" localSheetId="0">#REF!</definedName>
    <definedName name="BUDMARINT">#REF!</definedName>
    <definedName name="BUDMAYFEE" localSheetId="0">#REF!</definedName>
    <definedName name="BUDMAYFEE">#REF!</definedName>
    <definedName name="BUDMAYINT" localSheetId="0">#REF!</definedName>
    <definedName name="BUDMAYINT">#REF!</definedName>
    <definedName name="BUDNOVFEE" localSheetId="0">#REF!</definedName>
    <definedName name="BUDNOVFEE">#REF!</definedName>
    <definedName name="BUDNOVINT" localSheetId="0">#REF!</definedName>
    <definedName name="BUDNOVINT">#REF!</definedName>
    <definedName name="BUDOCTFEE" localSheetId="0">#REF!</definedName>
    <definedName name="BUDOCTFEE">#REF!</definedName>
    <definedName name="BUDOCTINT" localSheetId="0">#REF!</definedName>
    <definedName name="BUDOCTINT">#REF!</definedName>
    <definedName name="BUDSEPFEE" localSheetId="0">#REF!</definedName>
    <definedName name="BUDSEPFEE">#REF!</definedName>
    <definedName name="BUDSEPINT" localSheetId="0">#REF!</definedName>
    <definedName name="BUDSEPINT">#REF!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.M." localSheetId="0">#REF!</definedName>
    <definedName name="C.M.">#REF!</definedName>
    <definedName name="C_" localSheetId="0">#REF!</definedName>
    <definedName name="C_">#REF!</definedName>
    <definedName name="CAB" localSheetId="0">[4]vinc!#REF!</definedName>
    <definedName name="CAB">[4]vinc!#REF!</definedName>
    <definedName name="cabe" localSheetId="0">#REF!</definedName>
    <definedName name="cabe">#REF!</definedName>
    <definedName name="cabeça" localSheetId="0">#REF!</definedName>
    <definedName name="cabeça">#REF!</definedName>
    <definedName name="caca" localSheetId="0">#REF!</definedName>
    <definedName name="caca">#REF!</definedName>
    <definedName name="CAIUA" localSheetId="0">#REF!</definedName>
    <definedName name="CAIUA">#REF!</definedName>
    <definedName name="CAIUÁ" localSheetId="0">#REF!</definedName>
    <definedName name="CAIUÁ">#REF!</definedName>
    <definedName name="caja" localSheetId="0">#REF!,#REF!,#REF!,#REF!,#REF!</definedName>
    <definedName name="caja">#REF!,#REF!,#REF!,#REF!,#REF!</definedName>
    <definedName name="cajainver" localSheetId="0">#REF!</definedName>
    <definedName name="cajainver">#REF!</definedName>
    <definedName name="CALC" localSheetId="0">#REF!</definedName>
    <definedName name="CALC">#REF!</definedName>
    <definedName name="CALCULAR" localSheetId="0">#REF!</definedName>
    <definedName name="CALCULAR">#REF!</definedName>
    <definedName name="cami" localSheetId="0">[33]INDIECO1!#REF!</definedName>
    <definedName name="cami">[33]INDIECO1!#REF!</definedName>
    <definedName name="camile" localSheetId="0">[34]INDIECO1!#REF!</definedName>
    <definedName name="camile">[34]INDIECO1!#REF!</definedName>
    <definedName name="CAPA" localSheetId="0">#REF!</definedName>
    <definedName name="CAPA">#REF!</definedName>
    <definedName name="capital" localSheetId="0">#REF!</definedName>
    <definedName name="capital">#REF!</definedName>
    <definedName name="CARACTERISTICAS" localSheetId="0">#REF!</definedName>
    <definedName name="CARACTERISTICAS">#REF!</definedName>
    <definedName name="CASH" localSheetId="0">#REF!</definedName>
    <definedName name="Cash">#REF!</definedName>
    <definedName name="CASH_FLOW" localSheetId="0">#REF!</definedName>
    <definedName name="CASH_FLOW">#REF!</definedName>
    <definedName name="CASHCVEAPR" localSheetId="0">#REF!</definedName>
    <definedName name="CASHCVEAPR">#REF!</definedName>
    <definedName name="CASHCVEAUG" localSheetId="0">#REF!</definedName>
    <definedName name="CASHCVEAUG">#REF!</definedName>
    <definedName name="CASHCVEDEC" localSheetId="0">#REF!</definedName>
    <definedName name="CASHCVEDEC">#REF!</definedName>
    <definedName name="CASHCVEFEB" localSheetId="0">#REF!</definedName>
    <definedName name="CASHCVEFEB">#REF!</definedName>
    <definedName name="CASHCVEJAN" localSheetId="0">#REF!</definedName>
    <definedName name="CASHCVEJAN">#REF!</definedName>
    <definedName name="CASHCVEJUL" localSheetId="0">#REF!</definedName>
    <definedName name="CASHCVEJUL">#REF!</definedName>
    <definedName name="CASHCVEJUN" localSheetId="0">#REF!</definedName>
    <definedName name="CASHCVEJUN">#REF!</definedName>
    <definedName name="CASHCVEMAR" localSheetId="0">#REF!</definedName>
    <definedName name="CASHCVEMAR">#REF!</definedName>
    <definedName name="CASHCVEMAY" localSheetId="0">#REF!</definedName>
    <definedName name="CASHCVEMAY">#REF!</definedName>
    <definedName name="CASHCVENOV" localSheetId="0">#REF!</definedName>
    <definedName name="CASHCVENOV">#REF!</definedName>
    <definedName name="CASHCVEOCT" localSheetId="0">#REF!</definedName>
    <definedName name="CASHCVEOCT">#REF!</definedName>
    <definedName name="CASHCVESEP" localSheetId="0">#REF!</definedName>
    <definedName name="CASHCVESEP">#REF!</definedName>
    <definedName name="CASHCVETOT" localSheetId="0">#REF!</definedName>
    <definedName name="CASHCVETOT">#REF!</definedName>
    <definedName name="CASHCVNAPR" localSheetId="0">#REF!</definedName>
    <definedName name="CASHCVNAPR">#REF!</definedName>
    <definedName name="CASHCVNAUG" localSheetId="0">#REF!</definedName>
    <definedName name="CASHCVNAUG">#REF!</definedName>
    <definedName name="CASHCVNDEC" localSheetId="0">#REF!</definedName>
    <definedName name="CASHCVNDEC">#REF!</definedName>
    <definedName name="CASHCVNFEB" localSheetId="0">#REF!</definedName>
    <definedName name="CASHCVNFEB">#REF!</definedName>
    <definedName name="CASHCVNJAN" localSheetId="0">#REF!</definedName>
    <definedName name="CASHCVNJAN">#REF!</definedName>
    <definedName name="CASHCVNJUL" localSheetId="0">#REF!</definedName>
    <definedName name="CASHCVNJUL">#REF!</definedName>
    <definedName name="CASHCVNJUN" localSheetId="0">#REF!</definedName>
    <definedName name="CASHCVNJUN">#REF!</definedName>
    <definedName name="CASHCVNMAR" localSheetId="0">#REF!</definedName>
    <definedName name="CASHCVNMAR">#REF!</definedName>
    <definedName name="CASHCVNMAY" localSheetId="0">#REF!+#REF!</definedName>
    <definedName name="CASHCVNMAY">#REF!+#REF!</definedName>
    <definedName name="CASHCVNNOV" localSheetId="0">#REF!</definedName>
    <definedName name="CASHCVNNOV">#REF!</definedName>
    <definedName name="CASHCVNOCT" localSheetId="0">#REF!</definedName>
    <definedName name="CASHCVNOCT">#REF!</definedName>
    <definedName name="CASHCVNSEP" localSheetId="0">#REF!</definedName>
    <definedName name="CASHCVNSEP">#REF!</definedName>
    <definedName name="CASHCVNTOT" localSheetId="0">#REF!</definedName>
    <definedName name="CASHCVNTOT">#REF!</definedName>
    <definedName name="CASHE3APR" localSheetId="0">#REF!</definedName>
    <definedName name="CASHE3APR">#REF!</definedName>
    <definedName name="CASHE3AUG" localSheetId="0">#REF!</definedName>
    <definedName name="CASHE3AUG">#REF!</definedName>
    <definedName name="CASHE3DEC" localSheetId="0">#REF!</definedName>
    <definedName name="CASHE3DEC">#REF!</definedName>
    <definedName name="CASHE3FEB" localSheetId="0">#REF!</definedName>
    <definedName name="CASHE3FEB">#REF!</definedName>
    <definedName name="CASHE3JAN" localSheetId="0">#REF!</definedName>
    <definedName name="CASHE3JAN">#REF!</definedName>
    <definedName name="CASHE3JUL" localSheetId="0">#REF!</definedName>
    <definedName name="CASHE3JUL">#REF!</definedName>
    <definedName name="CASHE3JUN" localSheetId="0">#REF!</definedName>
    <definedName name="CASHE3JUN">#REF!</definedName>
    <definedName name="CASHE3MAR" localSheetId="0">#REF!</definedName>
    <definedName name="CASHE3MAR">#REF!</definedName>
    <definedName name="CASHE3MAY" localSheetId="0">#REF!</definedName>
    <definedName name="CASHE3MAY">#REF!</definedName>
    <definedName name="CASHE3NOV" localSheetId="0">#REF!</definedName>
    <definedName name="CASHE3NOV">#REF!</definedName>
    <definedName name="CASHE3OCT" localSheetId="0">#REF!</definedName>
    <definedName name="CASHE3OCT">#REF!</definedName>
    <definedName name="CASHE3SEP" localSheetId="0">#REF!</definedName>
    <definedName name="CASHE3SEP">#REF!</definedName>
    <definedName name="CASHE3TOT" localSheetId="0">#REF!</definedName>
    <definedName name="CASHE3TOT">#REF!</definedName>
    <definedName name="CASHE4APR" localSheetId="0">#REF!</definedName>
    <definedName name="CASHE4APR">#REF!</definedName>
    <definedName name="CASHE4AUG" localSheetId="0">#REF!</definedName>
    <definedName name="CASHE4AUG">#REF!</definedName>
    <definedName name="CASHE4DEC" localSheetId="0">#REF!</definedName>
    <definedName name="CASHE4DEC">#REF!</definedName>
    <definedName name="CASHE4FEB" localSheetId="0">#REF!</definedName>
    <definedName name="CASHE4FEB">#REF!</definedName>
    <definedName name="CASHE4JAN" localSheetId="0">#REF!</definedName>
    <definedName name="CASHE4JAN">#REF!</definedName>
    <definedName name="CASHE4JUL" localSheetId="0">#REF!</definedName>
    <definedName name="CASHE4JUL">#REF!</definedName>
    <definedName name="CASHE4JUN" localSheetId="0">#REF!</definedName>
    <definedName name="CASHE4JUN">#REF!</definedName>
    <definedName name="CASHE4MAR" localSheetId="0">#REF!</definedName>
    <definedName name="CASHE4MAR">#REF!</definedName>
    <definedName name="CASHE4MAY" localSheetId="0">#REF!</definedName>
    <definedName name="CASHE4MAY">#REF!</definedName>
    <definedName name="CASHE4NOV" localSheetId="0">#REF!</definedName>
    <definedName name="CASHE4NOV">#REF!</definedName>
    <definedName name="CASHE4OCT" localSheetId="0">#REF!</definedName>
    <definedName name="CASHE4OCT">#REF!</definedName>
    <definedName name="CASHE4SEP" localSheetId="0">#REF!</definedName>
    <definedName name="CASHE4SEP">#REF!</definedName>
    <definedName name="CASHE4TOT" localSheetId="0">#REF!</definedName>
    <definedName name="CASHE4TOT">#REF!</definedName>
    <definedName name="CASHE5APR" localSheetId="0">#REF!</definedName>
    <definedName name="CASHE5APR">#REF!</definedName>
    <definedName name="CASHE5AUG" localSheetId="0">#REF!</definedName>
    <definedName name="CASHE5AUG">#REF!</definedName>
    <definedName name="CASHE5DEC" localSheetId="0">#REF!</definedName>
    <definedName name="CASHE5DEC">#REF!</definedName>
    <definedName name="CASHE5FEB" localSheetId="0">#REF!</definedName>
    <definedName name="CASHE5FEB">#REF!</definedName>
    <definedName name="CASHE5JAN" localSheetId="0">#REF!</definedName>
    <definedName name="CASHE5JAN">#REF!</definedName>
    <definedName name="CASHE5JUL" localSheetId="0">#REF!</definedName>
    <definedName name="CASHE5JUL">#REF!</definedName>
    <definedName name="CASHE5JUN" localSheetId="0">#REF!</definedName>
    <definedName name="CASHE5JUN">#REF!</definedName>
    <definedName name="CASHE5MAR" localSheetId="0">#REF!</definedName>
    <definedName name="CASHE5MAR">#REF!</definedName>
    <definedName name="CASHE5MAY" localSheetId="0">#REF!</definedName>
    <definedName name="CASHE5MAY">#REF!</definedName>
    <definedName name="CASHE5NOV" localSheetId="0">#REF!</definedName>
    <definedName name="CASHE5NOV">#REF!</definedName>
    <definedName name="CASHE5OCT" localSheetId="0">#REF!</definedName>
    <definedName name="CASHE5OCT">#REF!</definedName>
    <definedName name="CASHE5SEP" localSheetId="0">#REF!</definedName>
    <definedName name="CASHE5SEP">#REF!</definedName>
    <definedName name="CASHE5TOT" localSheetId="0">#REF!</definedName>
    <definedName name="CASHE5TOT">#REF!</definedName>
    <definedName name="CASHEVEFXAPR" localSheetId="0">#REF!</definedName>
    <definedName name="CASHEVEFXAPR">#REF!</definedName>
    <definedName name="CASHEVEFXAUG" localSheetId="0">#REF!</definedName>
    <definedName name="CASHEVEFXAUG">#REF!</definedName>
    <definedName name="CASHEVEFXDEC" localSheetId="0">#REF!</definedName>
    <definedName name="CASHEVEFXDEC">#REF!</definedName>
    <definedName name="CASHEVEFXFEB" localSheetId="0">#REF!</definedName>
    <definedName name="CASHEVEFXFEB">#REF!</definedName>
    <definedName name="CASHEVEFXJAN" localSheetId="0">#REF!</definedName>
    <definedName name="CASHEVEFXJAN">#REF!</definedName>
    <definedName name="CASHEVEFXJUL" localSheetId="0">#REF!</definedName>
    <definedName name="CASHEVEFXJUL">#REF!</definedName>
    <definedName name="CASHEVEFXJUN" localSheetId="0">#REF!</definedName>
    <definedName name="CASHEVEFXJUN">#REF!</definedName>
    <definedName name="CASHEVEFXMAR" localSheetId="0">#REF!</definedName>
    <definedName name="CASHEVEFXMAR">#REF!</definedName>
    <definedName name="CASHEVEFXMAY" localSheetId="0">#REF!</definedName>
    <definedName name="CASHEVEFXMAY">#REF!</definedName>
    <definedName name="CASHEVEFXNOV" localSheetId="0">#REF!</definedName>
    <definedName name="CASHEVEFXNOV">#REF!</definedName>
    <definedName name="CASHEVEFXOCT" localSheetId="0">#REF!</definedName>
    <definedName name="CASHEVEFXOCT">#REF!</definedName>
    <definedName name="CASHEVEFXSEP" localSheetId="0">#REF!</definedName>
    <definedName name="CASHEVEFXSEP">#REF!</definedName>
    <definedName name="CASHEVEFXTOT" localSheetId="0">#REF!</definedName>
    <definedName name="CASHEVEFXTOT">#REF!</definedName>
    <definedName name="CASHEVEIRAPR" localSheetId="0">#REF!</definedName>
    <definedName name="CASHEVEIRAPR">#REF!</definedName>
    <definedName name="CASHEVEIRAUG" localSheetId="0">#REF!</definedName>
    <definedName name="CASHEVEIRAUG">#REF!</definedName>
    <definedName name="CASHEVEIRDEC" localSheetId="0">#REF!</definedName>
    <definedName name="CASHEVEIRDEC">#REF!</definedName>
    <definedName name="CASHEVEIRFEB" localSheetId="0">#REF!</definedName>
    <definedName name="CASHEVEIRFEB">#REF!</definedName>
    <definedName name="CASHEVEIRJAN" localSheetId="0">#REF!</definedName>
    <definedName name="CASHEVEIRJAN">#REF!</definedName>
    <definedName name="CASHEVEIRJUL" localSheetId="0">#REF!</definedName>
    <definedName name="CASHEVEIRJUL">#REF!</definedName>
    <definedName name="CASHEVEIRJUN" localSheetId="0">#REF!</definedName>
    <definedName name="CASHEVEIRJUN">#REF!</definedName>
    <definedName name="CASHEVEIRMAR" localSheetId="0">#REF!</definedName>
    <definedName name="CASHEVEIRMAR">#REF!</definedName>
    <definedName name="CASHEVEIRMAY" localSheetId="0">#REF!</definedName>
    <definedName name="CASHEVEIRMAY">#REF!</definedName>
    <definedName name="CASHEVEIRNOV" localSheetId="0">#REF!</definedName>
    <definedName name="CASHEVEIRNOV">#REF!</definedName>
    <definedName name="CASHEVEIROCT" localSheetId="0">#REF!</definedName>
    <definedName name="CASHEVEIROCT">#REF!</definedName>
    <definedName name="CASHEVEIRSEP" localSheetId="0">#REF!</definedName>
    <definedName name="CASHEVEIRSEP">#REF!</definedName>
    <definedName name="CASHEVEIRTOT" localSheetId="0">#REF!</definedName>
    <definedName name="CASHEVEIRTOT">#REF!</definedName>
    <definedName name="CASHEVEMPAPR" localSheetId="0">#REF!</definedName>
    <definedName name="CASHEVEMPAPR">#REF!</definedName>
    <definedName name="CASHEVEMPAUG" localSheetId="0">#REF!</definedName>
    <definedName name="CASHEVEMPAUG">#REF!</definedName>
    <definedName name="CASHEVEMPDEC" localSheetId="0">#REF!</definedName>
    <definedName name="CASHEVEMPDEC">#REF!</definedName>
    <definedName name="CASHEVEMPFEB" localSheetId="0">#REF!</definedName>
    <definedName name="CASHEVEMPFEB">#REF!</definedName>
    <definedName name="CASHEVEMPJAN" localSheetId="0">#REF!</definedName>
    <definedName name="CASHEVEMPJAN">#REF!</definedName>
    <definedName name="CASHEVEMPJUL" localSheetId="0">#REF!</definedName>
    <definedName name="CASHEVEMPJUL">#REF!</definedName>
    <definedName name="CASHEVEMPJUN" localSheetId="0">#REF!</definedName>
    <definedName name="CASHEVEMPJUN">#REF!</definedName>
    <definedName name="CASHEVEMPMAR" localSheetId="0">#REF!</definedName>
    <definedName name="CASHEVEMPMAR">#REF!</definedName>
    <definedName name="CASHEVEMPMAY" localSheetId="0">#REF!</definedName>
    <definedName name="CASHEVEMPMAY">#REF!</definedName>
    <definedName name="CASHEVEMPNOV" localSheetId="0">#REF!</definedName>
    <definedName name="CASHEVEMPNOV">#REF!</definedName>
    <definedName name="CASHEVEMPOCT" localSheetId="0">#REF!</definedName>
    <definedName name="CASHEVEMPOCT">#REF!</definedName>
    <definedName name="CASHEVEMPSEP" localSheetId="0">#REF!</definedName>
    <definedName name="CASHEVEMPSEP">#REF!</definedName>
    <definedName name="CASHEVEMPTOT" localSheetId="0">#REF!</definedName>
    <definedName name="CASHEVEMPTOT">#REF!</definedName>
    <definedName name="CASHEVETXAPR" localSheetId="0">#REF!</definedName>
    <definedName name="CASHEVETXAPR">#REF!</definedName>
    <definedName name="CASHEVETXAUG" localSheetId="0">#REF!</definedName>
    <definedName name="CASHEVETXAUG">#REF!</definedName>
    <definedName name="CASHEVETXDEC" localSheetId="0">#REF!</definedName>
    <definedName name="CASHEVETXDEC">#REF!</definedName>
    <definedName name="CASHEVETXFEB" localSheetId="0">#REF!</definedName>
    <definedName name="CASHEVETXFEB">#REF!</definedName>
    <definedName name="CASHEVETXJAN" localSheetId="0">#REF!</definedName>
    <definedName name="CASHEVETXJAN">#REF!</definedName>
    <definedName name="CASHEVETXJUL" localSheetId="0">#REF!</definedName>
    <definedName name="CASHEVETXJUL">#REF!</definedName>
    <definedName name="CASHEVETXJUN" localSheetId="0">#REF!</definedName>
    <definedName name="CASHEVETXJUN">#REF!</definedName>
    <definedName name="CASHEVETXMAR" localSheetId="0">#REF!</definedName>
    <definedName name="CASHEVETXMAR">#REF!</definedName>
    <definedName name="CASHEVETXMAY" localSheetId="0">#REF!</definedName>
    <definedName name="CASHEVETXMAY">#REF!</definedName>
    <definedName name="CASHEVETXNOV" localSheetId="0">#REF!</definedName>
    <definedName name="CASHEVETXNOV">#REF!</definedName>
    <definedName name="CASHEVETXOCT" localSheetId="0">#REF!</definedName>
    <definedName name="CASHEVETXOCT">#REF!</definedName>
    <definedName name="CASHEVETXSEP" localSheetId="0">#REF!</definedName>
    <definedName name="CASHEVETXSEP">#REF!</definedName>
    <definedName name="CASHEVETXTOT" localSheetId="0">#REF!</definedName>
    <definedName name="CASHEVETXTOT">#REF!</definedName>
    <definedName name="CASHEXEAPR" localSheetId="0">#REF!</definedName>
    <definedName name="CASHEXEAPR">#REF!</definedName>
    <definedName name="CASHEXEAUG" localSheetId="0">#REF!</definedName>
    <definedName name="CASHEXEAUG">#REF!</definedName>
    <definedName name="CASHEXEDEC" localSheetId="0">#REF!</definedName>
    <definedName name="CASHEXEDEC">#REF!</definedName>
    <definedName name="CASHEXEFEB" localSheetId="0">#REF!</definedName>
    <definedName name="CASHEXEFEB">#REF!</definedName>
    <definedName name="CASHEXEJAN" localSheetId="0">#REF!</definedName>
    <definedName name="CASHEXEJAN">#REF!</definedName>
    <definedName name="CASHEXEJUL" localSheetId="0">#REF!</definedName>
    <definedName name="CASHEXEJUL">#REF!</definedName>
    <definedName name="CASHEXEJUN" localSheetId="0">#REF!</definedName>
    <definedName name="CASHEXEJUN">#REF!</definedName>
    <definedName name="CASHEXEMAR" localSheetId="0">#REF!</definedName>
    <definedName name="CASHEXEMAR">#REF!</definedName>
    <definedName name="CASHEXEMAY" localSheetId="0">#REF!</definedName>
    <definedName name="CASHEXEMAY">#REF!</definedName>
    <definedName name="CASHEXENOV" localSheetId="0">#REF!</definedName>
    <definedName name="CASHEXENOV">#REF!</definedName>
    <definedName name="CASHEXEOCT" localSheetId="0">#REF!</definedName>
    <definedName name="CASHEXEOCT">#REF!</definedName>
    <definedName name="CASHEXESEP" localSheetId="0">#REF!</definedName>
    <definedName name="CASHEXESEP">#REF!</definedName>
    <definedName name="CASHEXETOT" localSheetId="0">#REF!</definedName>
    <definedName name="CASHEXETOT">#REF!</definedName>
    <definedName name="CASHEXNACAPR" localSheetId="0">#REF!</definedName>
    <definedName name="CASHEXNACAPR">#REF!</definedName>
    <definedName name="CASHEXNACAUG" localSheetId="0">#REF!</definedName>
    <definedName name="CASHEXNACAUG">#REF!</definedName>
    <definedName name="CASHEXNACDEC" localSheetId="0">#REF!</definedName>
    <definedName name="CASHEXNACDEC">#REF!</definedName>
    <definedName name="CASHEXNACFEB" localSheetId="0">#REF!</definedName>
    <definedName name="CASHEXNACFEB">#REF!</definedName>
    <definedName name="CASHEXNACJAN" localSheetId="0">#REF!</definedName>
    <definedName name="CASHEXNACJAN">#REF!</definedName>
    <definedName name="CASHEXNACJUL" localSheetId="0">#REF!</definedName>
    <definedName name="CASHEXNACJUL">#REF!</definedName>
    <definedName name="CASHEXNACJUN" localSheetId="0">#REF!</definedName>
    <definedName name="CASHEXNACJUN">#REF!</definedName>
    <definedName name="CASHEXNACMAR" localSheetId="0">#REF!</definedName>
    <definedName name="CASHEXNACMAR">#REF!</definedName>
    <definedName name="CASHEXNACMAY" localSheetId="0">#REF!</definedName>
    <definedName name="CASHEXNACMAY">#REF!</definedName>
    <definedName name="CASHEXNACNOV" localSheetId="0">#REF!</definedName>
    <definedName name="CASHEXNACNOV">#REF!</definedName>
    <definedName name="CASHEXNACOCT" localSheetId="0">#REF!</definedName>
    <definedName name="CASHEXNACOCT">#REF!</definedName>
    <definedName name="CASHEXNACSEP" localSheetId="0">#REF!</definedName>
    <definedName name="CASHEXNACSEP">#REF!</definedName>
    <definedName name="CASHEXNACTOT" localSheetId="0">#REF!</definedName>
    <definedName name="CASHEXNACTOT">#REF!</definedName>
    <definedName name="CASHEXNFXAPR" localSheetId="0">#REF!</definedName>
    <definedName name="CASHEXNFXAPR">#REF!</definedName>
    <definedName name="CASHEXNFXAUG" localSheetId="0">#REF!</definedName>
    <definedName name="CASHEXNFXAUG">#REF!</definedName>
    <definedName name="CASHEXNFXDEC" localSheetId="0">#REF!</definedName>
    <definedName name="CASHEXNFXDEC">#REF!</definedName>
    <definedName name="CASHEXNFXFEB" localSheetId="0">#REF!</definedName>
    <definedName name="CASHEXNFXFEB">#REF!</definedName>
    <definedName name="CASHEXNFXJAN" localSheetId="0">#REF!</definedName>
    <definedName name="CASHEXNFXJAN">#REF!</definedName>
    <definedName name="CASHEXNFXJUL" localSheetId="0">#REF!</definedName>
    <definedName name="CASHEXNFXJUL">#REF!</definedName>
    <definedName name="CASHEXNFXJUN" localSheetId="0">#REF!</definedName>
    <definedName name="CASHEXNFXJUN">#REF!</definedName>
    <definedName name="CASHEXNFXMAR" localSheetId="0">#REF!</definedName>
    <definedName name="CASHEXNFXMAR">#REF!</definedName>
    <definedName name="CASHEXNFXMAY" localSheetId="0">#REF!</definedName>
    <definedName name="CASHEXNFXMAY">#REF!</definedName>
    <definedName name="CASHEXNFXNOV" localSheetId="0">#REF!</definedName>
    <definedName name="CASHEXNFXNOV">#REF!</definedName>
    <definedName name="CASHEXNFXOCT" localSheetId="0">#REF!</definedName>
    <definedName name="CASHEXNFXOCT">#REF!</definedName>
    <definedName name="CASHEXNFXSEP" localSheetId="0">#REF!</definedName>
    <definedName name="CASHEXNFXSEP">#REF!</definedName>
    <definedName name="CASHEXNFXTOT" localSheetId="0">#REF!</definedName>
    <definedName name="CASHEXNFXTOT">#REF!</definedName>
    <definedName name="CASHEXNIRAPR" localSheetId="0">#REF!</definedName>
    <definedName name="CASHEXNIRAPR">#REF!</definedName>
    <definedName name="CASHEXNIRAUG" localSheetId="0">#REF!</definedName>
    <definedName name="CASHEXNIRAUG">#REF!</definedName>
    <definedName name="CASHEXNIRDEC" localSheetId="0">#REF!</definedName>
    <definedName name="CASHEXNIRDEC">#REF!</definedName>
    <definedName name="CASHEXNIRFEB" localSheetId="0">#REF!</definedName>
    <definedName name="CASHEXNIRFEB">#REF!</definedName>
    <definedName name="CASHEXNIRJAN" localSheetId="0">#REF!</definedName>
    <definedName name="CASHEXNIRJAN">#REF!</definedName>
    <definedName name="CASHEXNIRJUL" localSheetId="0">#REF!</definedName>
    <definedName name="CASHEXNIRJUL">#REF!</definedName>
    <definedName name="CASHEXNIRJUN" localSheetId="0">#REF!</definedName>
    <definedName name="CASHEXNIRJUN">#REF!</definedName>
    <definedName name="CASHEXNIRMAR" localSheetId="0">#REF!</definedName>
    <definedName name="CASHEXNIRMAR">#REF!</definedName>
    <definedName name="CASHEXNIRMAY" localSheetId="0">#REF!</definedName>
    <definedName name="CASHEXNIRMAY">#REF!</definedName>
    <definedName name="CASHEXNIRNOV" localSheetId="0">#REF!</definedName>
    <definedName name="CASHEXNIRNOV">#REF!</definedName>
    <definedName name="CASHEXNIROCT" localSheetId="0">#REF!</definedName>
    <definedName name="CASHEXNIROCT">#REF!</definedName>
    <definedName name="CASHEXNIRSEP" localSheetId="0">#REF!</definedName>
    <definedName name="CASHEXNIRSEP">#REF!</definedName>
    <definedName name="CASHEXNIRTOT" localSheetId="0">#REF!</definedName>
    <definedName name="CASHEXNIRTOT">#REF!</definedName>
    <definedName name="CASHEXNMPAPR" localSheetId="0">#REF!</definedName>
    <definedName name="CASHEXNMPAPR">#REF!</definedName>
    <definedName name="CASHEXNMPAUG" localSheetId="0">#REF!</definedName>
    <definedName name="CASHEXNMPAUG">#REF!</definedName>
    <definedName name="CASHEXNMPDEC" localSheetId="0">#REF!</definedName>
    <definedName name="CASHEXNMPDEC">#REF!</definedName>
    <definedName name="CASHEXNMPFEB" localSheetId="0">#REF!</definedName>
    <definedName name="CASHEXNMPFEB">#REF!</definedName>
    <definedName name="CASHEXNMPJAN" localSheetId="0">#REF!</definedName>
    <definedName name="CASHEXNMPJAN">#REF!</definedName>
    <definedName name="CASHEXNMPJUL" localSheetId="0">#REF!</definedName>
    <definedName name="CASHEXNMPJUL">#REF!</definedName>
    <definedName name="CASHEXNMPJUN" localSheetId="0">#REF!</definedName>
    <definedName name="CASHEXNMPJUN">#REF!</definedName>
    <definedName name="CASHEXNMPMAR" localSheetId="0">#REF!</definedName>
    <definedName name="CASHEXNMPMAR">#REF!</definedName>
    <definedName name="CASHEXNMPMAY" localSheetId="0">#REF!</definedName>
    <definedName name="CASHEXNMPMAY">#REF!</definedName>
    <definedName name="CASHEXNMPNOV" localSheetId="0">#REF!</definedName>
    <definedName name="CASHEXNMPNOV">#REF!</definedName>
    <definedName name="CASHEXNMPOCT" localSheetId="0">#REF!</definedName>
    <definedName name="CASHEXNMPOCT">#REF!</definedName>
    <definedName name="CASHEXNMPSEP" localSheetId="0">#REF!</definedName>
    <definedName name="CASHEXNMPSEP">#REF!</definedName>
    <definedName name="CASHEXNMPTOT" localSheetId="0">#REF!</definedName>
    <definedName name="CASHEXNMPTOT">#REF!</definedName>
    <definedName name="CASHEXNTXAPR" localSheetId="0">#REF!</definedName>
    <definedName name="CASHEXNTXAPR">#REF!</definedName>
    <definedName name="CASHEXNTXAUG" localSheetId="0">#REF!</definedName>
    <definedName name="CASHEXNTXAUG">#REF!</definedName>
    <definedName name="CASHEXNTXDEC" localSheetId="0">#REF!</definedName>
    <definedName name="CASHEXNTXDEC">#REF!</definedName>
    <definedName name="CASHEXNTXFEB" localSheetId="0">#REF!</definedName>
    <definedName name="CASHEXNTXFEB">#REF!</definedName>
    <definedName name="CASHEXNTXJAN" localSheetId="0">#REF!</definedName>
    <definedName name="CASHEXNTXJAN">#REF!</definedName>
    <definedName name="CASHEXNTXJUL" localSheetId="0">#REF!</definedName>
    <definedName name="CASHEXNTXJUL">#REF!</definedName>
    <definedName name="CASHEXNTXJUN" localSheetId="0">#REF!</definedName>
    <definedName name="CASHEXNTXJUN">#REF!</definedName>
    <definedName name="CASHEXNTXMAR" localSheetId="0">#REF!</definedName>
    <definedName name="CASHEXNTXMAR">#REF!</definedName>
    <definedName name="CASHEXNTXMAY" localSheetId="0">#REF!</definedName>
    <definedName name="CASHEXNTXMAY">#REF!</definedName>
    <definedName name="CASHEXNTXNOV" localSheetId="0">#REF!</definedName>
    <definedName name="CASHEXNTXNOV">#REF!</definedName>
    <definedName name="CASHEXNTXOCT" localSheetId="0">#REF!</definedName>
    <definedName name="CASHEXNTXOCT">#REF!</definedName>
    <definedName name="CASHEXNTXSEP" localSheetId="0">#REF!</definedName>
    <definedName name="CASHEXNTXSEP">#REF!</definedName>
    <definedName name="CASHEXNTXTOT" localSheetId="0">#REF!</definedName>
    <definedName name="CASHEXNTXTOT">#REF!</definedName>
    <definedName name="CASHEXVACAPR" localSheetId="0">#REF!</definedName>
    <definedName name="CASHEXVACAPR">#REF!</definedName>
    <definedName name="CASHEXVACAUG" localSheetId="0">#REF!</definedName>
    <definedName name="CASHEXVACAUG">#REF!</definedName>
    <definedName name="CASHEXVACDEC" localSheetId="0">#REF!</definedName>
    <definedName name="CASHEXVACDEC">#REF!</definedName>
    <definedName name="CASHEXVACFEB" localSheetId="0">#REF!</definedName>
    <definedName name="CASHEXVACFEB">#REF!</definedName>
    <definedName name="CASHEXVACJAN" localSheetId="0">#REF!</definedName>
    <definedName name="CASHEXVACJAN">#REF!</definedName>
    <definedName name="CASHEXVACJUL" localSheetId="0">#REF!</definedName>
    <definedName name="CASHEXVACJUL">#REF!</definedName>
    <definedName name="CASHEXVACJUN" localSheetId="0">#REF!</definedName>
    <definedName name="CASHEXVACJUN">#REF!</definedName>
    <definedName name="CASHEXVACMAR" localSheetId="0">#REF!</definedName>
    <definedName name="CASHEXVACMAR">#REF!</definedName>
    <definedName name="CASHEXVACMAY" localSheetId="0">#REF!</definedName>
    <definedName name="CASHEXVACMAY">#REF!</definedName>
    <definedName name="CASHEXVACNOV" localSheetId="0">#REF!</definedName>
    <definedName name="CASHEXVACNOV">#REF!</definedName>
    <definedName name="CASHEXVACOCT" localSheetId="0">#REF!</definedName>
    <definedName name="CASHEXVACOCT">#REF!</definedName>
    <definedName name="CASHEXVACSEP" localSheetId="0">#REF!</definedName>
    <definedName name="CASHEXVACSEP">#REF!</definedName>
    <definedName name="CASHEXVACTOT" localSheetId="0">#REF!</definedName>
    <definedName name="CASHEXVACTOT">#REF!</definedName>
    <definedName name="CASHEXVMPAUG" localSheetId="0">#REF!</definedName>
    <definedName name="CASHEXVMPAUG">#REF!</definedName>
    <definedName name="CASHEXVMPDEC" localSheetId="0">#REF!</definedName>
    <definedName name="CASHEXVMPDEC">#REF!</definedName>
    <definedName name="CASHEXVMPNOV" localSheetId="0">#REF!</definedName>
    <definedName name="CASHEXVMPNOV">#REF!</definedName>
    <definedName name="CASHEXVMPOCT" localSheetId="0">#REF!</definedName>
    <definedName name="CASHEXVMPOCT">#REF!</definedName>
    <definedName name="CASHEXVMPSEP" localSheetId="0">#REF!</definedName>
    <definedName name="CASHEXVMPSEP">#REF!</definedName>
    <definedName name="CASHEXVMPTOT" localSheetId="0">#REF!</definedName>
    <definedName name="CASHEXVMPTOT">#REF!</definedName>
    <definedName name="cashlimapr" localSheetId="0">#REF!</definedName>
    <definedName name="cashlimapr">#REF!</definedName>
    <definedName name="cashlimaug" localSheetId="0">#REF!</definedName>
    <definedName name="cashlimaug">#REF!</definedName>
    <definedName name="cashlimdec" localSheetId="0">#REF!</definedName>
    <definedName name="cashlimdec">#REF!</definedName>
    <definedName name="cashlimfeb" localSheetId="0">#REF!</definedName>
    <definedName name="cashlimfeb">#REF!</definedName>
    <definedName name="cashlimjan" localSheetId="0">#REF!</definedName>
    <definedName name="cashlimjan">#REF!</definedName>
    <definedName name="cashlimjul" localSheetId="0">#REF!</definedName>
    <definedName name="cashlimjul">#REF!</definedName>
    <definedName name="cashlimjun" localSheetId="0">#REF!</definedName>
    <definedName name="cashlimjun">#REF!</definedName>
    <definedName name="cashlimmar" localSheetId="0">#REF!</definedName>
    <definedName name="cashlimmar">#REF!</definedName>
    <definedName name="cashlimmay" localSheetId="0">#REF!</definedName>
    <definedName name="cashlimmay">#REF!</definedName>
    <definedName name="cashlimnov" localSheetId="0">#REF!</definedName>
    <definedName name="cashlimnov">#REF!</definedName>
    <definedName name="cashlimoct" localSheetId="0">#REF!</definedName>
    <definedName name="cashlimoct">#REF!</definedName>
    <definedName name="cashlimsep" localSheetId="0">#REF!</definedName>
    <definedName name="cashlimsep">#REF!</definedName>
    <definedName name="cashlimtot" localSheetId="0">#REF!</definedName>
    <definedName name="cashlimtot">#REF!</definedName>
    <definedName name="cashminapr" localSheetId="0">#REF!</definedName>
    <definedName name="cashminapr">#REF!</definedName>
    <definedName name="cashminaug" localSheetId="0">#REF!</definedName>
    <definedName name="cashminaug">#REF!</definedName>
    <definedName name="cashmindec" localSheetId="0">#REF!</definedName>
    <definedName name="cashmindec">#REF!</definedName>
    <definedName name="cashminfeb" localSheetId="0">#REF!</definedName>
    <definedName name="cashminfeb">#REF!</definedName>
    <definedName name="cashminjan" localSheetId="0">#REF!</definedName>
    <definedName name="cashminjan">#REF!</definedName>
    <definedName name="cashminjul" localSheetId="0">#REF!</definedName>
    <definedName name="cashminjul">#REF!</definedName>
    <definedName name="cashminjun" localSheetId="0">#REF!</definedName>
    <definedName name="cashminjun">#REF!</definedName>
    <definedName name="cashminmar" localSheetId="0">#REF!</definedName>
    <definedName name="cashminmar">#REF!</definedName>
    <definedName name="cashminmay" localSheetId="0">#REF!</definedName>
    <definedName name="cashminmay">#REF!</definedName>
    <definedName name="cashminnov" localSheetId="0">#REF!</definedName>
    <definedName name="cashminnov">#REF!</definedName>
    <definedName name="cashminoct" localSheetId="0">#REF!</definedName>
    <definedName name="cashminoct">#REF!</definedName>
    <definedName name="cashminsep" localSheetId="0">#REF!</definedName>
    <definedName name="cashminsep">#REF!</definedName>
    <definedName name="cashmintot" localSheetId="0">#REF!</definedName>
    <definedName name="cashmintot">#REF!</definedName>
    <definedName name="CASHN1APR" localSheetId="0">#REF!</definedName>
    <definedName name="CASHN1APR">#REF!</definedName>
    <definedName name="CASHN1AUG" localSheetId="0">#REF!</definedName>
    <definedName name="CASHN1AUG">#REF!</definedName>
    <definedName name="CASHN1DEC" localSheetId="0">#REF!</definedName>
    <definedName name="CASHN1DEC">#REF!</definedName>
    <definedName name="CASHN1FEB" localSheetId="0">#REF!</definedName>
    <definedName name="CASHN1FEB">#REF!</definedName>
    <definedName name="CASHN1JAN" localSheetId="0">#REF!</definedName>
    <definedName name="CASHN1JAN">#REF!</definedName>
    <definedName name="CASHN1JUL" localSheetId="0">#REF!</definedName>
    <definedName name="CASHN1JUL">#REF!</definedName>
    <definedName name="CASHN1JUN" localSheetId="0">#REF!</definedName>
    <definedName name="CASHN1JUN">#REF!</definedName>
    <definedName name="CASHN1MAR" localSheetId="0">#REF!</definedName>
    <definedName name="CASHN1MAR">#REF!</definedName>
    <definedName name="CASHN1MAY" localSheetId="0">#REF!</definedName>
    <definedName name="CASHN1MAY">#REF!</definedName>
    <definedName name="CASHN1NOV" localSheetId="0">#REF!</definedName>
    <definedName name="CASHN1NOV">#REF!</definedName>
    <definedName name="CASHN1OCT" localSheetId="0">#REF!</definedName>
    <definedName name="CASHN1OCT">#REF!</definedName>
    <definedName name="CASHN1SEP" localSheetId="0">#REF!</definedName>
    <definedName name="CASHN1SEP">#REF!</definedName>
    <definedName name="CASHN1TOT" localSheetId="0">#REF!</definedName>
    <definedName name="CASHN1TOT">#REF!</definedName>
    <definedName name="CASHN2APR" localSheetId="0">#REF!</definedName>
    <definedName name="CASHN2APR">#REF!</definedName>
    <definedName name="CASHN2AUG" localSheetId="0">#REF!</definedName>
    <definedName name="CASHN2AUG">#REF!</definedName>
    <definedName name="CASHN2DEC" localSheetId="0">#REF!</definedName>
    <definedName name="CASHN2DEC">#REF!</definedName>
    <definedName name="CASHN2FEB" localSheetId="0">#REF!</definedName>
    <definedName name="CASHN2FEB">#REF!</definedName>
    <definedName name="CASHN2JAN" localSheetId="0">#REF!</definedName>
    <definedName name="CASHN2JAN">#REF!</definedName>
    <definedName name="CASHN2JUL" localSheetId="0">#REF!</definedName>
    <definedName name="CASHN2JUL">#REF!</definedName>
    <definedName name="CASHN2JUN" localSheetId="0">#REF!</definedName>
    <definedName name="CASHN2JUN">#REF!</definedName>
    <definedName name="CASHN2MAR" localSheetId="0">#REF!</definedName>
    <definedName name="CASHN2MAR">#REF!</definedName>
    <definedName name="CASHN2MAY" localSheetId="0">#REF!</definedName>
    <definedName name="CASHN2MAY">#REF!</definedName>
    <definedName name="CASHN2NOV" localSheetId="0">#REF!</definedName>
    <definedName name="CASHN2NOV">#REF!</definedName>
    <definedName name="CASHN2OCT" localSheetId="0">#REF!</definedName>
    <definedName name="CASHN2OCT">#REF!</definedName>
    <definedName name="CASHN2SEP" localSheetId="0">#REF!</definedName>
    <definedName name="CASHN2SEP">#REF!</definedName>
    <definedName name="CASHN2TOT" localSheetId="0">#REF!</definedName>
    <definedName name="CASHN2TOT">#REF!</definedName>
    <definedName name="CASHN3APR" localSheetId="0">#REF!</definedName>
    <definedName name="CASHN3APR">#REF!</definedName>
    <definedName name="CASHN3AUG" localSheetId="0">#REF!</definedName>
    <definedName name="CASHN3AUG">#REF!</definedName>
    <definedName name="CASHN3DEC" localSheetId="0">#REF!</definedName>
    <definedName name="CASHN3DEC">#REF!</definedName>
    <definedName name="CASHN3FEB" localSheetId="0">#REF!</definedName>
    <definedName name="CASHN3FEB">#REF!</definedName>
    <definedName name="CASHN3JAN" localSheetId="0">#REF!</definedName>
    <definedName name="CASHN3JAN">#REF!</definedName>
    <definedName name="CASHN3JUL" localSheetId="0">#REF!</definedName>
    <definedName name="CASHN3JUL">#REF!</definedName>
    <definedName name="CASHN3JUN" localSheetId="0">#REF!</definedName>
    <definedName name="CASHN3JUN">#REF!</definedName>
    <definedName name="CASHN3MAR" localSheetId="0">#REF!</definedName>
    <definedName name="CASHN3MAR">#REF!</definedName>
    <definedName name="CASHN3MAY" localSheetId="0">#REF!</definedName>
    <definedName name="CASHN3MAY">#REF!</definedName>
    <definedName name="CASHN3NOV" localSheetId="0">#REF!</definedName>
    <definedName name="CASHN3NOV">#REF!</definedName>
    <definedName name="CASHN3OCT" localSheetId="0">#REF!</definedName>
    <definedName name="CASHN3OCT">#REF!</definedName>
    <definedName name="CASHN3SEP" localSheetId="0">#REF!</definedName>
    <definedName name="CASHN3SEP">#REF!</definedName>
    <definedName name="CASHN3TOT" localSheetId="0">#REF!</definedName>
    <definedName name="CASHN3TOT">#REF!</definedName>
    <definedName name="CASHN4APR" localSheetId="0">#REF!</definedName>
    <definedName name="CASHN4APR">#REF!</definedName>
    <definedName name="CASHN4AUG" localSheetId="0">#REF!</definedName>
    <definedName name="CASHN4AUG">#REF!</definedName>
    <definedName name="CASHN4DEC" localSheetId="0">#REF!</definedName>
    <definedName name="CASHN4DEC">#REF!</definedName>
    <definedName name="CASHN4FEB" localSheetId="0">#REF!</definedName>
    <definedName name="CASHN4FEB">#REF!</definedName>
    <definedName name="CASHN4JAN" localSheetId="0">#REF!</definedName>
    <definedName name="CASHN4JAN">#REF!</definedName>
    <definedName name="CASHN4JUL" localSheetId="0">#REF!</definedName>
    <definedName name="CASHN4JUL">#REF!</definedName>
    <definedName name="CASHN4JUN" localSheetId="0">#REF!</definedName>
    <definedName name="CASHN4JUN">#REF!</definedName>
    <definedName name="CASHN4MAR" localSheetId="0">#REF!</definedName>
    <definedName name="CASHN4MAR">#REF!</definedName>
    <definedName name="CASHN4MAY" localSheetId="0">#REF!</definedName>
    <definedName name="CASHN4MAY">#REF!</definedName>
    <definedName name="CASHN4NOV" localSheetId="0">#REF!</definedName>
    <definedName name="CASHN4NOV">#REF!</definedName>
    <definedName name="CASHN4OCT" localSheetId="0">#REF!</definedName>
    <definedName name="CASHN4OCT">#REF!</definedName>
    <definedName name="CASHN4SEP" localSheetId="0">#REF!</definedName>
    <definedName name="CASHN4SEP">#REF!</definedName>
    <definedName name="CASHN4TOT" localSheetId="0">#REF!</definedName>
    <definedName name="CASHN4TOT">#REF!</definedName>
    <definedName name="CASHN5APR" localSheetId="0">#REF!</definedName>
    <definedName name="CASHN5APR">#REF!</definedName>
    <definedName name="CASHN5AUG" localSheetId="0">#REF!</definedName>
    <definedName name="CASHN5AUG">#REF!</definedName>
    <definedName name="CASHN5DEC" localSheetId="0">#REF!</definedName>
    <definedName name="CASHN5DEC">#REF!</definedName>
    <definedName name="CASHN5FEB" localSheetId="0">#REF!</definedName>
    <definedName name="CASHN5FEB">#REF!</definedName>
    <definedName name="CASHN5JAN" localSheetId="0">#REF!</definedName>
    <definedName name="CASHN5JAN">#REF!</definedName>
    <definedName name="CASHN5JUL" localSheetId="0">#REF!</definedName>
    <definedName name="CASHN5JUL">#REF!</definedName>
    <definedName name="CASHN5JUN" localSheetId="0">#REF!</definedName>
    <definedName name="CASHN5JUN">#REF!</definedName>
    <definedName name="CASHN5MAR" localSheetId="0">#REF!</definedName>
    <definedName name="CASHN5MAR">#REF!</definedName>
    <definedName name="CASHN5MAY" localSheetId="0">#REF!</definedName>
    <definedName name="CASHN5MAY">#REF!</definedName>
    <definedName name="CASHN5NOV" localSheetId="0">#REF!</definedName>
    <definedName name="CASHN5NOV">#REF!</definedName>
    <definedName name="CASHN5OCT" localSheetId="0">#REF!</definedName>
    <definedName name="CASHN5OCT">#REF!</definedName>
    <definedName name="CASHN5SEP" localSheetId="0">#REF!</definedName>
    <definedName name="CASHN5SEP">#REF!</definedName>
    <definedName name="CASHN5TOT" localSheetId="0">#REF!</definedName>
    <definedName name="CASHN5TOT">#REF!</definedName>
    <definedName name="CASHOTHERAPR" localSheetId="0">#REF!</definedName>
    <definedName name="CASHOTHERAPR">#REF!</definedName>
    <definedName name="CASHOTHERAUG" localSheetId="0">#REF!</definedName>
    <definedName name="CASHOTHERAUG">#REF!</definedName>
    <definedName name="CASHOTHERDEC" localSheetId="0">#REF!</definedName>
    <definedName name="CASHOTHERDEC">#REF!</definedName>
    <definedName name="CASHOTHERFEB" localSheetId="0">#REF!</definedName>
    <definedName name="CASHOTHERFEB">#REF!</definedName>
    <definedName name="CASHOTHERJAN" localSheetId="0">#REF!</definedName>
    <definedName name="CASHOTHERJAN">#REF!</definedName>
    <definedName name="CASHOTHERJUL" localSheetId="0">#REF!</definedName>
    <definedName name="CASHOTHERJUL">#REF!</definedName>
    <definedName name="CASHOTHERJUN" localSheetId="0">#REF!</definedName>
    <definedName name="CASHOTHERJUN">#REF!</definedName>
    <definedName name="CASHOTHERMAR" localSheetId="0">#REF!</definedName>
    <definedName name="CASHOTHERMAR">#REF!</definedName>
    <definedName name="CASHOTHERNOV" localSheetId="0">#REF!</definedName>
    <definedName name="CASHOTHERNOV">#REF!</definedName>
    <definedName name="CASHOTHEROCT" localSheetId="0">#REF!</definedName>
    <definedName name="CASHOTHEROCT">#REF!</definedName>
    <definedName name="CASHOTHERSEP" localSheetId="0">#REF!</definedName>
    <definedName name="CASHOTHERSEP">#REF!</definedName>
    <definedName name="CASHOTHERTOT" localSheetId="0">#REF!</definedName>
    <definedName name="CASHOTHERTOT">#REF!</definedName>
    <definedName name="CASHTAX" localSheetId="0">#REF!</definedName>
    <definedName name="CASHTAX">#REF!</definedName>
    <definedName name="CASHTOTHERMAY" localSheetId="0">#REF!</definedName>
    <definedName name="CASHTOTHERMAY">#REF!</definedName>
    <definedName name="casss" localSheetId="0">#REF!</definedName>
    <definedName name="casss">#REF!</definedName>
    <definedName name="causinver" localSheetId="0">#REF!</definedName>
    <definedName name="causinver">#REF!</definedName>
    <definedName name="CBORDER" localSheetId="0">#REF!</definedName>
    <definedName name="CBORDER">#REF!</definedName>
    <definedName name="CBSTabCircuitos" localSheetId="0">#REF!</definedName>
    <definedName name="CBSTabCircuitos">#REF!</definedName>
    <definedName name="cc" localSheetId="0">#REF!</definedName>
    <definedName name="cc">#REF!</definedName>
    <definedName name="cccc" localSheetId="0">#REF!</definedName>
    <definedName name="cccc">#REF!</definedName>
    <definedName name="CCEAR" localSheetId="0">#REF!</definedName>
    <definedName name="CCEAR">#REF!</definedName>
    <definedName name="CCEAR1" localSheetId="0">'[35]CONTRATOS ENERGIA'!#REF!</definedName>
    <definedName name="CCEAR1">'[35]CONTRATOS ENERGIA'!#REF!</definedName>
    <definedName name="ccusto">[36]Orçamento!$A$12</definedName>
    <definedName name="cd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37]CEEMES!$BF$10:$BT$142</definedName>
    <definedName name="CELPA" localSheetId="0">#REF!</definedName>
    <definedName name="CELPA">#REF!</definedName>
    <definedName name="celpe">[4]vinc!$J$6:$Q$37</definedName>
    <definedName name="celpe1">[4]vinc!$N$6:$O$37</definedName>
    <definedName name="celpe2">[4]vinc!$P$6:$Q$37</definedName>
    <definedName name="CELTINS" localSheetId="0">#REF!</definedName>
    <definedName name="CELTINS">#REF!</definedName>
    <definedName name="CEMAR">[38]CVA_Projetada12meses!$A$8:$P$154</definedName>
    <definedName name="CEMAT" localSheetId="0">#REF!</definedName>
    <definedName name="CEMAT">#REF!</definedName>
    <definedName name="CEMAT1" localSheetId="0">#REF!</definedName>
    <definedName name="CEMAT1">#REF!</definedName>
    <definedName name="CEMAT10" localSheetId="0">#REF!</definedName>
    <definedName name="CEMAT10">#REF!</definedName>
    <definedName name="cemat11" localSheetId="0">#REF!</definedName>
    <definedName name="cemat11">#REF!</definedName>
    <definedName name="cemat12" localSheetId="0">#REF!</definedName>
    <definedName name="cemat12">#REF!</definedName>
    <definedName name="cemat13" localSheetId="0">#REF!</definedName>
    <definedName name="cemat13">#REF!</definedName>
    <definedName name="cemat14" localSheetId="0">#REF!</definedName>
    <definedName name="cemat14">#REF!</definedName>
    <definedName name="cemat15" localSheetId="0">#REF!</definedName>
    <definedName name="cemat15">#REF!</definedName>
    <definedName name="cemat16" localSheetId="0">#REF!</definedName>
    <definedName name="cemat16">#REF!</definedName>
    <definedName name="cemat17" localSheetId="0">#REF!</definedName>
    <definedName name="cemat17">#REF!</definedName>
    <definedName name="CEMAT2" localSheetId="0">#REF!</definedName>
    <definedName name="CEMAT2">#REF!</definedName>
    <definedName name="CEMAT3" localSheetId="0">#REF!</definedName>
    <definedName name="CEMAT3">#REF!</definedName>
    <definedName name="CEMAT4" localSheetId="0">#REF!</definedName>
    <definedName name="CEMAT4">#REF!</definedName>
    <definedName name="CEMAT5" localSheetId="0">#REF!</definedName>
    <definedName name="CEMAT5">#REF!</definedName>
    <definedName name="CEMAT6" localSheetId="0">#REF!</definedName>
    <definedName name="CEMAT6">#REF!</definedName>
    <definedName name="CEMAT7" localSheetId="0">#REF!</definedName>
    <definedName name="CEMAT7">#REF!</definedName>
    <definedName name="CEMAT8" localSheetId="0">#REF!</definedName>
    <definedName name="CEMAT8">#REF!</definedName>
    <definedName name="CEMAT9" localSheetId="0">#REF!</definedName>
    <definedName name="CEMAT9">#REF!</definedName>
    <definedName name="CENF" localSheetId="0">#REF!</definedName>
    <definedName name="CENF">#REF!</definedName>
    <definedName name="CENTAVOS" localSheetId="0">#REF!</definedName>
    <definedName name="CENTAVOS">#REF!</definedName>
    <definedName name="Centros" localSheetId="0">#REF!</definedName>
    <definedName name="Centros">#REF!</definedName>
    <definedName name="CEPISA" localSheetId="0">#REF!</definedName>
    <definedName name="CEPISA">#REF!</definedName>
    <definedName name="cer" localSheetId="0">#REF!</definedName>
    <definedName name="cer">#REF!</definedName>
    <definedName name="CFAPRACT" localSheetId="0">#REF!</definedName>
    <definedName name="CFAPRACT">#REF!</definedName>
    <definedName name="CFAPRBUD" localSheetId="0">#REF!</definedName>
    <definedName name="CFAPRBUD">#REF!</definedName>
    <definedName name="CFAUGACT" localSheetId="0">#REF!</definedName>
    <definedName name="CFAUGACT">#REF!</definedName>
    <definedName name="CFAUGBUD" localSheetId="0">#REF!</definedName>
    <definedName name="CFAUGBUD">#REF!</definedName>
    <definedName name="CFDECACT" localSheetId="0">#REF!</definedName>
    <definedName name="CFDECACT">#REF!</definedName>
    <definedName name="CFDECBUD" localSheetId="0">#REF!</definedName>
    <definedName name="CFDECBUD">#REF!</definedName>
    <definedName name="CFFEBACT" localSheetId="0">#REF!</definedName>
    <definedName name="CFFEBACT">#REF!</definedName>
    <definedName name="CFFEBBUD" localSheetId="0">#REF!</definedName>
    <definedName name="CFFEBBUD">#REF!</definedName>
    <definedName name="CFJANACT" localSheetId="0">#REF!</definedName>
    <definedName name="CFJANACT">#REF!</definedName>
    <definedName name="CFJANBUD" localSheetId="0">#REF!</definedName>
    <definedName name="CFJANBUD">#REF!</definedName>
    <definedName name="CFJULACT" localSheetId="0">#REF!</definedName>
    <definedName name="CFJULACT">#REF!</definedName>
    <definedName name="CFJULBUD" localSheetId="0">#REF!</definedName>
    <definedName name="CFJULBUD">#REF!</definedName>
    <definedName name="CFJUNACT" localSheetId="0">#REF!</definedName>
    <definedName name="CFJUNACT">#REF!</definedName>
    <definedName name="CFJUNBUD" localSheetId="0">#REF!</definedName>
    <definedName name="CFJUNBUD">#REF!</definedName>
    <definedName name="CFLO" localSheetId="0">#REF!</definedName>
    <definedName name="CFLO">#REF!</definedName>
    <definedName name="CFLSC">'[29]#REF'!$A$8:$P$123</definedName>
    <definedName name="CFMARACT" localSheetId="0">#REF!</definedName>
    <definedName name="CFMARACT">#REF!</definedName>
    <definedName name="CFMARBUD" localSheetId="0">#REF!</definedName>
    <definedName name="CFMARBUD">#REF!</definedName>
    <definedName name="CFMAYACT" localSheetId="0">#REF!</definedName>
    <definedName name="CFMAYACT">#REF!</definedName>
    <definedName name="CFMAYBUD" localSheetId="0">#REF!</definedName>
    <definedName name="CFMAYBUD">#REF!</definedName>
    <definedName name="CFNOVACT" localSheetId="0">#REF!</definedName>
    <definedName name="CFNOVACT">#REF!</definedName>
    <definedName name="CFNOVBUD" localSheetId="0">#REF!</definedName>
    <definedName name="CFNOVBUD">#REF!</definedName>
    <definedName name="CFOCTACT" localSheetId="0">#REF!</definedName>
    <definedName name="CFOCTACT">#REF!</definedName>
    <definedName name="CFOCTBUD" localSheetId="0">#REF!</definedName>
    <definedName name="CFOCTBUD">#REF!</definedName>
    <definedName name="CFSEPACT" localSheetId="0">#REF!</definedName>
    <definedName name="CFSEPACT">#REF!</definedName>
    <definedName name="CFSEPBUD" localSheetId="0">#REF!</definedName>
    <definedName name="CFSEPBUD">#REF!</definedName>
    <definedName name="Chave">300</definedName>
    <definedName name="CHEQUELIST">#N/A</definedName>
    <definedName name="CKWAPRBUD" localSheetId="0">#REF!</definedName>
    <definedName name="CKWAPRBUD">#REF!</definedName>
    <definedName name="CKWAUGBUD" localSheetId="0">#REF!</definedName>
    <definedName name="CKWAUGBUD">#REF!</definedName>
    <definedName name="CKWDECBUD" localSheetId="0">#REF!</definedName>
    <definedName name="CKWDECBUD">#REF!</definedName>
    <definedName name="CKWFEBBUD" localSheetId="0">#REF!</definedName>
    <definedName name="CKWFEBBUD">#REF!</definedName>
    <definedName name="CKWJANBUD" localSheetId="0">#REF!</definedName>
    <definedName name="CKWJANBUD">#REF!</definedName>
    <definedName name="CKWJULBUD" localSheetId="0">#REF!</definedName>
    <definedName name="CKWJULBUD">#REF!</definedName>
    <definedName name="CKWJUNBUD" localSheetId="0">#REF!</definedName>
    <definedName name="CKWJUNBUD">#REF!</definedName>
    <definedName name="CKWMARBUD" localSheetId="0">#REF!</definedName>
    <definedName name="CKWMARBUD">#REF!</definedName>
    <definedName name="CKWMAYBUD" localSheetId="0">#REF!</definedName>
    <definedName name="CKWMAYBUD">#REF!</definedName>
    <definedName name="CKWNOVBUD" localSheetId="0">#REF!</definedName>
    <definedName name="CKWNOVBUD">#REF!</definedName>
    <definedName name="CKWOCTBUD" localSheetId="0">#REF!</definedName>
    <definedName name="CKWOCTBUD">#REF!</definedName>
    <definedName name="CKWSEPBUD" localSheetId="0">#REF!</definedName>
    <definedName name="CKWSEPBUD">#REF!</definedName>
    <definedName name="classe" localSheetId="0">#REF!</definedName>
    <definedName name="classe">#REF!</definedName>
    <definedName name="CLASSE_TENSAO__REAL_mil">[39]ENERINC!$Q$6:$AD$163</definedName>
    <definedName name="CLAUSULA" localSheetId="0">#REF!</definedName>
    <definedName name="CLAUSULA">#REF!</definedName>
    <definedName name="cliente" localSheetId="0">#REF!</definedName>
    <definedName name="cliente">#REF!</definedName>
    <definedName name="Cliente_1999" localSheetId="0">#REF!</definedName>
    <definedName name="Cliente_1999">#REF!</definedName>
    <definedName name="cliente2" localSheetId="0">#REF!</definedName>
    <definedName name="cliente2">#REF!</definedName>
    <definedName name="Clientes_2000" localSheetId="0">#REF!</definedName>
    <definedName name="Clientes_2000">#REF!</definedName>
    <definedName name="CMARG_N_AVG">[21]Aux_4!$AX$3:$AX$62</definedName>
    <definedName name="CMARG_N_MAX">[21]Aux_4!$AW$3:$AW$62</definedName>
    <definedName name="CMARG_N_MIN">[21]Aux_4!$AM$3:$AM$62</definedName>
    <definedName name="CMARG_N_P10">[21]Aux_4!$AN$3:$AN$62</definedName>
    <definedName name="CMARG_N_P20">[21]Aux_4!$AO$3:$AO$62</definedName>
    <definedName name="CMARG_N_P30">[21]Aux_4!$AP$3:$AP$62</definedName>
    <definedName name="CMARG_N_P40">[21]Aux_4!$AQ$3:$AQ$62</definedName>
    <definedName name="CMARG_N_P50">[21]Aux_4!$AR$3:$AR$62</definedName>
    <definedName name="CMARG_N_P60">[21]Aux_4!$AS$3:$AS$62</definedName>
    <definedName name="CMARG_N_P70">[21]Aux_4!$AT$3:$AT$62</definedName>
    <definedName name="CMARG_N_P80">[21]Aux_4!$AU$3:$AU$62</definedName>
    <definedName name="CMARG_N_P90">[21]Aux_4!$AV$3:$AV$62</definedName>
    <definedName name="CMARG_NE_AVG">[21]Aux_4!$AL$3:$AL$62</definedName>
    <definedName name="CMARG_NE_MAX">[21]Aux_4!$AK$3:$AK$62</definedName>
    <definedName name="CMARG_NE_MIN">[21]Aux_4!$AA$3:$AA$62</definedName>
    <definedName name="CMARG_NE_P10">[21]Aux_4!$AB$3:$AB$62</definedName>
    <definedName name="CMARG_NE_P20">[21]Aux_4!$AC$3:$AC$62</definedName>
    <definedName name="CMARG_NE_P30">[21]Aux_4!$AD$3:$AD$62</definedName>
    <definedName name="CMARG_NE_P40">[21]Aux_4!$AE$3:$AE$62</definedName>
    <definedName name="CMARG_NE_P50">[21]Aux_4!$AF$3:$AF$62</definedName>
    <definedName name="CMARG_NE_P60">[21]Aux_4!$AG$3:$AG$62</definedName>
    <definedName name="CMARG_NE_P70">[21]Aux_4!$AH$3:$AH$62</definedName>
    <definedName name="CMARG_NE_P80">[21]Aux_4!$AI$3:$AI$62</definedName>
    <definedName name="CMARG_NE_P90">[21]Aux_4!$AJ$3:$AJ$62</definedName>
    <definedName name="CMARG_S_AVG">[21]Aux_4!$Z$3:$Z$62</definedName>
    <definedName name="CMARG_S_MAX">[21]Aux_4!$Y$3:$Y$62</definedName>
    <definedName name="CMARG_S_MIN">[21]Aux_4!$O$3:$O$62</definedName>
    <definedName name="CMARG_S_P10">[21]Aux_4!$P$3:$P$62</definedName>
    <definedName name="CMARG_S_P20">[21]Aux_4!$Q$3:$Q$62</definedName>
    <definedName name="CMARG_S_P30">[21]Aux_4!$R$3:$R$62</definedName>
    <definedName name="CMARG_S_P40">[21]Aux_4!$S$3:$S$62</definedName>
    <definedName name="CMARG_S_P50">[21]Aux_4!$T$3:$T$62</definedName>
    <definedName name="CMARG_S_P60">[21]Aux_4!$U$3:$U$62</definedName>
    <definedName name="CMARG_S_P70">[21]Aux_4!$V$3:$V$62</definedName>
    <definedName name="CMARG_S_P80">[21]Aux_4!$W$3:$W$62</definedName>
    <definedName name="CMARG_S_P90">[21]Aux_4!$X$3:$X$62</definedName>
    <definedName name="CMARG_SE_AVG">[21]Aux_4!$N$3:$N$62</definedName>
    <definedName name="CMARG_SE_MAX">[21]Aux_4!$M$3:$M$62</definedName>
    <definedName name="CMARG_SE_MIN">[21]Aux_4!$C$3:$C$62</definedName>
    <definedName name="CMARG_SE_P10">[21]Aux_4!$D$3:$D$62</definedName>
    <definedName name="CMARG_SE_P20">[21]Aux_4!$E$3:$E$62</definedName>
    <definedName name="CMARG_SE_P30">[21]Aux_4!$F$3:$F$62</definedName>
    <definedName name="CMARG_SE_P40">[21]Aux_4!$G$3:$G$62</definedName>
    <definedName name="CMARG_SE_P50">[21]Aux_4!$H$3:$H$62</definedName>
    <definedName name="CMARG_SE_P60">[21]Aux_4!$I$3:$I$62</definedName>
    <definedName name="CMARG_SE_P70">[21]Aux_4!$J$3:$J$62</definedName>
    <definedName name="CMARG_SE_P80">[21]Aux_4!$K$3:$K$62</definedName>
    <definedName name="CMARG_SE_P90">[21]Aux_4!$L$3:$L$62</definedName>
    <definedName name="CMARG_X">[21]Aux_4!$B$3:$B$62</definedName>
    <definedName name="CMO_A_1">[21]Aux_3!$B$3:$N$2002</definedName>
    <definedName name="CMO_A_1_JANTODEZ">[21]Aux_3!$C$3:$N$2002</definedName>
    <definedName name="CMO_A_1_REF">[21]Aux_3!$B$2</definedName>
    <definedName name="CMO_A_2">[21]Aux_3!$P$3:$AB$2002</definedName>
    <definedName name="CMO_A_2_JANTODEZ">[21]Aux_3!$Q$3:$AB$2002</definedName>
    <definedName name="CMO_A_2_REF">[21]Aux_3!$P$2</definedName>
    <definedName name="CMO_A_3">[21]Aux_3!$AD$3:$AP$2002</definedName>
    <definedName name="CMO_A_3_JANTODEZ">[21]Aux_3!$AE$3:$AP$2002</definedName>
    <definedName name="CMO_A_3_REF">[21]Aux_3!$AD$2</definedName>
    <definedName name="CMO_A_4">[21]Aux_3!$AR$3:$BD$2002</definedName>
    <definedName name="CMO_A_4_JANTODEZ">[21]Aux_3!$AS$3:$BD$2002</definedName>
    <definedName name="CMO_A_4_REF">[21]Aux_3!$AR$2</definedName>
    <definedName name="CMO_A_5">[21]Aux_3!$BF$3:$BR$2002</definedName>
    <definedName name="CMO_A_5_JANTODEZ">[21]Aux_3!$BG$3:$BR$2002</definedName>
    <definedName name="CMO_A_5_REF">[21]Aux_3!$BF$2</definedName>
    <definedName name="CNCLIENTES">'[16]Dados ISO 9001'!$C$35:$D$41</definedName>
    <definedName name="CNEE" localSheetId="0">#REF!</definedName>
    <definedName name="CNEE">#REF!</definedName>
    <definedName name="COBERTURA_INVERSION" localSheetId="0">#REF!</definedName>
    <definedName name="COBERTURA_INVERSION">#REF!</definedName>
    <definedName name="COBERTURA_SERVICIO_DEUDA" localSheetId="0">#REF!</definedName>
    <definedName name="COBERTURA_SERVICIO_DEUDA">#REF!</definedName>
    <definedName name="codmun">[4]vinc!$A$1:$A$65536</definedName>
    <definedName name="codmuni">[4]vinc!$A$1:$A$65536</definedName>
    <definedName name="codmunic">[4]vinc!$A$1:$A$65536</definedName>
    <definedName name="coelba" localSheetId="0">#REF!</definedName>
    <definedName name="coelba">#REF!</definedName>
    <definedName name="Cofins_PIS_Finsocial" localSheetId="0">#REF!</definedName>
    <definedName name="Cofins_PIS_Finsocial">#REF!</definedName>
    <definedName name="COGS" localSheetId="0">#REF!</definedName>
    <definedName name="COGS">#REF!</definedName>
    <definedName name="comercial">[4]vinc!$AI$3:$AM$34</definedName>
    <definedName name="COMPANY" localSheetId="0">#REF!</definedName>
    <definedName name="COMPANY">#REF!</definedName>
    <definedName name="Comparativo" localSheetId="0">#REF!</definedName>
    <definedName name="Comparativo">#REF!</definedName>
    <definedName name="COMPRA_2000" localSheetId="0">#REF!</definedName>
    <definedName name="COMPRA_2000">#REF!</definedName>
    <definedName name="COMPRA_2001" localSheetId="0">#REF!</definedName>
    <definedName name="COMPRA_2001">#REF!</definedName>
    <definedName name="COMPRA_2002" localSheetId="0">#REF!</definedName>
    <definedName name="COMPRA_2002">#REF!</definedName>
    <definedName name="COMPRA_2003" localSheetId="0">#REF!</definedName>
    <definedName name="COMPRA_2003">#REF!</definedName>
    <definedName name="COMPRA_2004" localSheetId="0">#REF!</definedName>
    <definedName name="COMPRA_2004">#REF!</definedName>
    <definedName name="COMPRA_2005" localSheetId="0">#REF!</definedName>
    <definedName name="COMPRA_2005">#REF!</definedName>
    <definedName name="COMPRA_2006" localSheetId="0">#REF!</definedName>
    <definedName name="COMPRA_2006">#REF!</definedName>
    <definedName name="COMPRA_2007" localSheetId="0">#REF!</definedName>
    <definedName name="COMPRA_2007">#REF!</definedName>
    <definedName name="COMPRA_2008" localSheetId="0">#REF!</definedName>
    <definedName name="COMPRA_2008">#REF!</definedName>
    <definedName name="COMPRA_2009" localSheetId="0">#REF!</definedName>
    <definedName name="COMPRA_2009">#REF!</definedName>
    <definedName name="COMPRA_2010" localSheetId="0">#REF!</definedName>
    <definedName name="COMPRA_2010">#REF!</definedName>
    <definedName name="COMPRA_2011" localSheetId="0">#REF!</definedName>
    <definedName name="COMPRA_2011">#REF!</definedName>
    <definedName name="Compra_Rmilhões" localSheetId="0">'[40]Dados de Entrada - Planejamento'!#REF!</definedName>
    <definedName name="Compra_Rmilhões">'[40]Dados de Entrada - Planejamento'!#REF!</definedName>
    <definedName name="Compra_SPOT_GWh" localSheetId="0">'[40]Dados de Entrada - Planejamento'!#REF!</definedName>
    <definedName name="Compra_SPOT_GWh">'[40]Dados de Entrada - Planejamento'!#REF!</definedName>
    <definedName name="ComprasBolsa">'[41]Modelo Proyecciones'!$B$69:$M$69</definedName>
    <definedName name="Concepto_por_Gerencia" localSheetId="0">#REF!</definedName>
    <definedName name="Concepto_por_Gerencia">#REF!</definedName>
    <definedName name="conex" localSheetId="0">#REF!</definedName>
    <definedName name="conex">#REF!</definedName>
    <definedName name="conmédio">[42]AESMES!$BW$10:$CK$10</definedName>
    <definedName name="ConsCustos" localSheetId="0">#REF!</definedName>
    <definedName name="ConsCustos">#REF!</definedName>
    <definedName name="ConsCustosDep" localSheetId="0">#REF!</definedName>
    <definedName name="ConsCustosDep">#REF!</definedName>
    <definedName name="CONSOLIDAÇÃOFINAL_Consulta" localSheetId="0">#REF!</definedName>
    <definedName name="CONSOLIDAÇÃOFINAL_Consulta">#REF!</definedName>
    <definedName name="consprev" localSheetId="0">#REF!</definedName>
    <definedName name="consprev">#REF!</definedName>
    <definedName name="CONSTANT" localSheetId="0">#REF!</definedName>
    <definedName name="CONSTANT">#REF!</definedName>
    <definedName name="CONSULTING_PROF">[31]Cargos!$C$84:$C$96</definedName>
    <definedName name="Consumo">#N/A</definedName>
    <definedName name="Consumo_1999" localSheetId="0">#REF!</definedName>
    <definedName name="Consumo_1999">#REF!</definedName>
    <definedName name="Consumo_2000" localSheetId="0">#REF!</definedName>
    <definedName name="Consumo_2000">#REF!</definedName>
    <definedName name="CONSUMO_ESTRATO_3" localSheetId="0">#REF!</definedName>
    <definedName name="CONSUMO_ESTRATO_3">#REF!</definedName>
    <definedName name="Consumo_Usa_Norte_Consulta" localSheetId="0">#REF!</definedName>
    <definedName name="Consumo_Usa_Norte_Consulta">#REF!</definedName>
    <definedName name="CONSUMOMWh">[2]CVA_Projetada12meses!$B$2:$O$106</definedName>
    <definedName name="CONSUMOVAL" localSheetId="0">#REF!</definedName>
    <definedName name="CONSUMOVAL">#REF!</definedName>
    <definedName name="CONT_AC">'[16]Dados Segurança'!$B$70:$I$73</definedName>
    <definedName name="CONT_LM">'[16]Dados Segurança'!$B$64:$I$67</definedName>
    <definedName name="contas.max" localSheetId="0">[43]Base!$D$2</definedName>
    <definedName name="contas.max">[44]Base!$D$2</definedName>
    <definedName name="Contas_Emitidas">'[16]Dados Faturamento'!$C$21:$N$27</definedName>
    <definedName name="ContratMEM">'[45]Supuestos Generales'!$B$182:$M$182</definedName>
    <definedName name="CONTRIBUCION_AL_PLAN_DE_INVERSIONES" localSheetId="0">#REF!</definedName>
    <definedName name="CONTRIBUCION_AL_PLAN_DE_INVERSIONES">#REF!</definedName>
    <definedName name="CONTRIBUCIONES_IMPUESTOS" localSheetId="0">#REF!</definedName>
    <definedName name="CONTRIBUCIONES_IMPUESTOS">#REF!</definedName>
    <definedName name="Contribuição_Social" localSheetId="0">#REF!</definedName>
    <definedName name="Contribuição_Social">#REF!</definedName>
    <definedName name="Contribuição_Social_2003" localSheetId="0">#REF!</definedName>
    <definedName name="Contribuição_Social_2003">#REF!</definedName>
    <definedName name="Controle_Interno">'[16]Dados Faturamento'!$C$41:$N$47</definedName>
    <definedName name="Cópia_de_Consumo_Usa_Norte_Veículo">'[46]USA NT Detalhe'!$A$1:$F$1713</definedName>
    <definedName name="Costo_Ventas" localSheetId="0">#REF!</definedName>
    <definedName name="Costo_Ventas">#REF!</definedName>
    <definedName name="counter_trade" localSheetId="0">#REF!</definedName>
    <definedName name="counter_trade">#REF!</definedName>
    <definedName name="CP.COMPRAS" localSheetId="0">#REF!</definedName>
    <definedName name="CP.COMPRAS">#REF!</definedName>
    <definedName name="CP.GER" localSheetId="0">#REF!</definedName>
    <definedName name="CP.GER">#REF!</definedName>
    <definedName name="CP.INTERR" localSheetId="0">#REF!</definedName>
    <definedName name="CP.INTERR">#REF!</definedName>
    <definedName name="CP.VENDAS" localSheetId="0">#REF!</definedName>
    <definedName name="CP.VENDAS">#REF!</definedName>
    <definedName name="CPFL" localSheetId="0">#REF!</definedName>
    <definedName name="CPFL">#REF!</definedName>
    <definedName name="cpi" localSheetId="0">#REF!</definedName>
    <definedName name="cpi">#REF!</definedName>
    <definedName name="CPKAPRACT" localSheetId="0">#REF!</definedName>
    <definedName name="CPKAPRACT">#REF!</definedName>
    <definedName name="CPKAPRBUD" localSheetId="0">#REF!</definedName>
    <definedName name="CPKAPRBUD">#REF!</definedName>
    <definedName name="CPKAUGACT" localSheetId="0">#REF!</definedName>
    <definedName name="CPKAUGACT">#REF!</definedName>
    <definedName name="CPKAUGBUD" localSheetId="0">#REF!</definedName>
    <definedName name="CPKAUGBUD">#REF!</definedName>
    <definedName name="CPKDECACT" localSheetId="0">#REF!</definedName>
    <definedName name="CPKDECACT">#REF!</definedName>
    <definedName name="CPKDECBUD" localSheetId="0">#REF!</definedName>
    <definedName name="CPKDECBUD">#REF!</definedName>
    <definedName name="CPKFEBACT" localSheetId="0">#REF!</definedName>
    <definedName name="CPKFEBACT">#REF!</definedName>
    <definedName name="CPKFEBBUD" localSheetId="0">#REF!</definedName>
    <definedName name="CPKFEBBUD">#REF!</definedName>
    <definedName name="CPKJANACT" localSheetId="0">#REF!</definedName>
    <definedName name="CPKJANACT">#REF!</definedName>
    <definedName name="CPKJANBUD" localSheetId="0">#REF!</definedName>
    <definedName name="CPKJANBUD">#REF!</definedName>
    <definedName name="CPKJULACT" localSheetId="0">#REF!</definedName>
    <definedName name="CPKJULACT">#REF!</definedName>
    <definedName name="CPKJULBUD" localSheetId="0">#REF!</definedName>
    <definedName name="CPKJULBUD">#REF!</definedName>
    <definedName name="CPKJUNACT" localSheetId="0">#REF!</definedName>
    <definedName name="CPKJUNACT">#REF!</definedName>
    <definedName name="CPKJUNBUD" localSheetId="0">#REF!</definedName>
    <definedName name="CPKJUNBUD">#REF!</definedName>
    <definedName name="CPKMARACT" localSheetId="0">#REF!</definedName>
    <definedName name="CPKMARACT">#REF!</definedName>
    <definedName name="CPKMARBUD" localSheetId="0">#REF!</definedName>
    <definedName name="CPKMARBUD">#REF!</definedName>
    <definedName name="CPKMAYACT" localSheetId="0">#REF!</definedName>
    <definedName name="CPKMAYACT">#REF!</definedName>
    <definedName name="CPKMAYBUD" localSheetId="0">#REF!</definedName>
    <definedName name="CPKMAYBUD">#REF!</definedName>
    <definedName name="CPKNOVACT" localSheetId="0">#REF!</definedName>
    <definedName name="CPKNOVACT">#REF!</definedName>
    <definedName name="CPKNOVBUD" localSheetId="0">#REF!</definedName>
    <definedName name="CPKNOVBUD">#REF!</definedName>
    <definedName name="CPKOCTACT" localSheetId="0">#REF!</definedName>
    <definedName name="CPKOCTACT">#REF!</definedName>
    <definedName name="CPKOCTBUD" localSheetId="0">#REF!</definedName>
    <definedName name="CPKOCTBUD">#REF!</definedName>
    <definedName name="CPKSEPACT" localSheetId="0">#REF!</definedName>
    <definedName name="CPKSEPACT">#REF!</definedName>
    <definedName name="CPKSEPBUD" localSheetId="0">#REF!</definedName>
    <definedName name="CPKSEPBUD">#REF!</definedName>
    <definedName name="CPMF" localSheetId="0">#REF!</definedName>
    <definedName name="CPMF">#REF!</definedName>
    <definedName name="CPRJ">'[16]Dados ISO 9001'!$C$24:$D$30</definedName>
    <definedName name="Criteria_MI" localSheetId="0">#REF!</definedName>
    <definedName name="Criteria_MI">#REF!</definedName>
    <definedName name="CRITERIO">[4]vinc!$AA$46:$AA$67</definedName>
    <definedName name="CRITERIO0" localSheetId="0">[4]vinc!#REF!</definedName>
    <definedName name="CRITERIO0">[4]vinc!#REF!</definedName>
    <definedName name="_xlnm.Criteria" localSheetId="0">#REF!</definedName>
    <definedName name="_xlnm.Criteria">#REF!</definedName>
    <definedName name="CRM_PROF">[31]Cargos!$C$115:$C$135</definedName>
    <definedName name="cruz">'[47]#REF'!$A$8:$P$128</definedName>
    <definedName name="cs_1" localSheetId="0">#REF!</definedName>
    <definedName name="cs_1">#REF!</definedName>
    <definedName name="cs_1_6" localSheetId="0">'[48]CS _ projeção'!#REF!</definedName>
    <definedName name="cs_1_6">'[48]CS _ projeção'!#REF!</definedName>
    <definedName name="cs_2" localSheetId="0">#REF!</definedName>
    <definedName name="cs_2">#REF!</definedName>
    <definedName name="cs_2_6" localSheetId="0">'[48]CS _ projeção'!#REF!</definedName>
    <definedName name="cs_2_6">'[48]CS _ projeção'!#REF!</definedName>
    <definedName name="cs_3" localSheetId="0">#REF!</definedName>
    <definedName name="cs_3">#REF!</definedName>
    <definedName name="cs_3_6" localSheetId="0">'[48]CS _ projeção'!#REF!</definedName>
    <definedName name="cs_3_6">'[48]CS _ projeção'!#REF!</definedName>
    <definedName name="CS_PROF">[31]Cargos!$C$38:$C$72</definedName>
    <definedName name="CSLL" localSheetId="0">#REF!</definedName>
    <definedName name="CSLL">#REF!</definedName>
    <definedName name="csscDdaDA">#REF!</definedName>
    <definedName name="CTratio">'[49]SETTINGS (PRIM)'!$I$13/'[49]SETTINGS (PRIM)'!$I$14</definedName>
    <definedName name="CTSN" localSheetId="0">#REF!</definedName>
    <definedName name="CTSN">#REF!</definedName>
    <definedName name="CUSTO" localSheetId="0">[50]IREM!#REF!</definedName>
    <definedName name="CUSTO">[50]IREM!#REF!</definedName>
    <definedName name="custo_1" localSheetId="0">[51]IREM!#REF!</definedName>
    <definedName name="custo_1">[51]IREM!#REF!</definedName>
    <definedName name="custo1" localSheetId="0">[52]IREM!#REF!</definedName>
    <definedName name="custo1">[52]IREM!#REF!</definedName>
    <definedName name="Custos_modulares_de_equipamentos" localSheetId="0">#REF!</definedName>
    <definedName name="Custos_modulares_de_equipamentos">#REF!</definedName>
    <definedName name="custoval.atual" localSheetId="0">[50]IREM!#REF!</definedName>
    <definedName name="custoval.atual">[50]IREM!#REF!</definedName>
    <definedName name="CVApr" localSheetId="0">#REF!</definedName>
    <definedName name="CVApr">#REF!</definedName>
    <definedName name="CVAug" localSheetId="0">#REF!</definedName>
    <definedName name="CVAug">#REF!</definedName>
    <definedName name="cvcvxvxcvxcvxcv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 localSheetId="0">#REF!</definedName>
    <definedName name="CVDec">#REF!</definedName>
    <definedName name="CVFeb" localSheetId="0">#REF!</definedName>
    <definedName name="CVFeb">#REF!</definedName>
    <definedName name="CVJan" localSheetId="0">#REF!</definedName>
    <definedName name="CVJan">#REF!</definedName>
    <definedName name="CVJul" localSheetId="0">#REF!</definedName>
    <definedName name="CVJul">#REF!</definedName>
    <definedName name="CVJun" localSheetId="0">#REF!</definedName>
    <definedName name="CVJun">#REF!</definedName>
    <definedName name="CVMar" localSheetId="0">#REF!</definedName>
    <definedName name="CVMar">#REF!</definedName>
    <definedName name="CVMay" localSheetId="0">#REF!</definedName>
    <definedName name="CVMay">#REF!</definedName>
    <definedName name="CVNApr" localSheetId="0">#REF!</definedName>
    <definedName name="CVNApr">#REF!</definedName>
    <definedName name="CVNAug" localSheetId="0">#REF!</definedName>
    <definedName name="CVNAug">#REF!</definedName>
    <definedName name="CVNDec" localSheetId="0">#REF!</definedName>
    <definedName name="CVNDec">#REF!</definedName>
    <definedName name="CVNFeb" localSheetId="0">#REF!</definedName>
    <definedName name="CVNFeb">#REF!</definedName>
    <definedName name="CVNJan" localSheetId="0">#REF!</definedName>
    <definedName name="CVNJan">#REF!</definedName>
    <definedName name="CVNJul" localSheetId="0">#REF!</definedName>
    <definedName name="CVNJul">#REF!</definedName>
    <definedName name="CVNJun" localSheetId="0">#REF!</definedName>
    <definedName name="CVNJun">#REF!</definedName>
    <definedName name="CVNMar" localSheetId="0">#REF!</definedName>
    <definedName name="CVNMar">#REF!</definedName>
    <definedName name="CVNMay" localSheetId="0">#REF!</definedName>
    <definedName name="CVNMay">#REF!</definedName>
    <definedName name="CVNNov" localSheetId="0">#REF!</definedName>
    <definedName name="CVNNov">#REF!</definedName>
    <definedName name="CVNOct" localSheetId="0">#REF!</definedName>
    <definedName name="CVNOct">#REF!</definedName>
    <definedName name="CVNov" localSheetId="0">#REF!</definedName>
    <definedName name="CVNov">#REF!</definedName>
    <definedName name="CVNSep" localSheetId="0">#REF!</definedName>
    <definedName name="CVNSep">#REF!</definedName>
    <definedName name="CVNTot" localSheetId="0">#REF!</definedName>
    <definedName name="CVNTot">#REF!</definedName>
    <definedName name="CVOct" localSheetId="0">#REF!</definedName>
    <definedName name="CVOct">#REF!</definedName>
    <definedName name="CVSep" localSheetId="0">#REF!</definedName>
    <definedName name="CVSep">#REF!</definedName>
    <definedName name="CVTot" localSheetId="0">#REF!</definedName>
    <definedName name="CVTot">#REF!</definedName>
    <definedName name="D" localSheetId="0">[4]vinc!$P$21:$AC$25</definedName>
    <definedName name="D">#REF!</definedName>
    <definedName name="Dados">'[53]Dados mensais'!$A$4:$FR$255</definedName>
    <definedName name="Dados_totais" localSheetId="0">#REF!</definedName>
    <definedName name="Dados_totais">#REF!</definedName>
    <definedName name="DANIEL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 localSheetId="0">#REF!</definedName>
    <definedName name="data">#REF!</definedName>
    <definedName name="data_t" localSheetId="0">[43]Definicoes!$C$9</definedName>
    <definedName name="data_t">[44]Definicoes!$C$9</definedName>
    <definedName name="data_t1" localSheetId="0">[43]Definicoes!$C$10</definedName>
    <definedName name="data_t1">[44]Definicoes!$C$10</definedName>
    <definedName name="data_y1" localSheetId="0">[43]Definicoes!$C$11</definedName>
    <definedName name="data_y1">[44]Definicoes!$C$11</definedName>
    <definedName name="data_y2" localSheetId="0">[43]Definicoes!$C$12</definedName>
    <definedName name="data_y2">[44]Definicoes!$C$12</definedName>
    <definedName name="DATA2">[54]Output!$G$10:$S$49</definedName>
    <definedName name="DATA2.">[54]Output!$G$10:$S$49</definedName>
    <definedName name="data3" localSheetId="0">#REF!</definedName>
    <definedName name="data3">#REF!</definedName>
    <definedName name="Database_MI" localSheetId="0">#REF!</definedName>
    <definedName name="Database_MI">#REF!</definedName>
    <definedName name="datas" localSheetId="0">#REF!</definedName>
    <definedName name="datas">#REF!</definedName>
    <definedName name="datosdec2" localSheetId="0">#REF!</definedName>
    <definedName name="datosdec2">#REF!</definedName>
    <definedName name="datosfec2" localSheetId="0">#REF!</definedName>
    <definedName name="datosfec2">#REF!</definedName>
    <definedName name="DB_PROJ">'[55]Lista de Projetos'!$A:$AF</definedName>
    <definedName name="DBHH" localSheetId="0">#REF!</definedName>
    <definedName name="DBHH">#REF!</definedName>
    <definedName name="DBT" localSheetId="0">#REF!</definedName>
    <definedName name="DBT">#REF!</definedName>
    <definedName name="dddddd" localSheetId="0">'[56]LT 2'!#REF!</definedName>
    <definedName name="dddddd">'[56]LT 2'!#REF!</definedName>
    <definedName name="dds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>#REF!</definedName>
    <definedName name="deb_tne_b">#REF!</definedName>
    <definedName name="deb_tne_c">#REF!</definedName>
    <definedName name="deb_tne_d">#REF!</definedName>
    <definedName name="deb_tne_e">#REF!</definedName>
    <definedName name="deb_tne_f">#REF!</definedName>
    <definedName name="deb_tne_g">#REF!</definedName>
    <definedName name="deb_tne_h">#REF!</definedName>
    <definedName name="deb_tne_i">#REF!</definedName>
    <definedName name="deb_tne_j">#REF!</definedName>
    <definedName name="deb_tne_k">#REF!</definedName>
    <definedName name="deb_tne_l">#REF!</definedName>
    <definedName name="deb_tne_m">#REF!</definedName>
    <definedName name="deb_tne_n">#REF!</definedName>
    <definedName name="deb_tne_o">#REF!</definedName>
    <definedName name="deb_tne_p">#REF!</definedName>
    <definedName name="deb_tne_q">#REF!</definedName>
    <definedName name="deb_tne_r">#REF!</definedName>
    <definedName name="debt" localSheetId="0">#REF!</definedName>
    <definedName name="debt">#REF!</definedName>
    <definedName name="DEC_01">[57]Dados_DEC!$B$21:$J$39</definedName>
    <definedName name="DEC_01B" localSheetId="0">[57]Dados_DEC!#REF!</definedName>
    <definedName name="DEC_01B">[57]Dados_DEC!#REF!</definedName>
    <definedName name="DEC_02">[57]Dados_DEC!$B$41:$J$59</definedName>
    <definedName name="DEC_02B" localSheetId="0">[57]Dados_DEC!#REF!</definedName>
    <definedName name="DEC_02B">[57]Dados_DEC!#REF!</definedName>
    <definedName name="DEC_03">[57]Dados_DEC!$B$61:$J$79</definedName>
    <definedName name="DEC_03B" localSheetId="0">[57]Dados_DEC!#REF!</definedName>
    <definedName name="DEC_03B">[57]Dados_DEC!#REF!</definedName>
    <definedName name="DEC_04">[57]Dados_DEC!$B$81:$J$99</definedName>
    <definedName name="DEC_04B" localSheetId="0">[57]Dados_DEC!#REF!</definedName>
    <definedName name="DEC_04B">[57]Dados_DEC!#REF!</definedName>
    <definedName name="DEC_05">[57]Dados_DEC!$B$101:$J$119</definedName>
    <definedName name="DEC_05B" localSheetId="0">[57]Dados_DEC!#REF!</definedName>
    <definedName name="DEC_05B">[57]Dados_DEC!#REF!</definedName>
    <definedName name="DEC_06">[57]Dados_DEC!$B$121:$J$139</definedName>
    <definedName name="DEC_06B" localSheetId="0">[57]Dados_DEC!#REF!</definedName>
    <definedName name="DEC_06B">[57]Dados_DEC!#REF!</definedName>
    <definedName name="DEC_07">[57]Dados_DEC!$B$141:$J$159</definedName>
    <definedName name="DEC_07B" localSheetId="0">[57]Dados_DEC!#REF!</definedName>
    <definedName name="DEC_07B">[57]Dados_DEC!#REF!</definedName>
    <definedName name="DEC_08">[57]Dados_DEC!$B$181:$J$199</definedName>
    <definedName name="DEC_08B" localSheetId="0">[57]Dados_DEC!#REF!</definedName>
    <definedName name="DEC_08B">[57]Dados_DEC!#REF!</definedName>
    <definedName name="DEC_09">[57]Dados_DEC!$B$201:$J$219</definedName>
    <definedName name="DEC_09B" localSheetId="0">[57]Dados_DEC!#REF!</definedName>
    <definedName name="DEC_09B">[57]Dados_DEC!#REF!</definedName>
    <definedName name="DEC_10">[57]Dados_DEC!$B$221:$J$239</definedName>
    <definedName name="DEC_10B" localSheetId="0">[57]Dados_DEC!#REF!</definedName>
    <definedName name="DEC_10B">[57]Dados_DEC!#REF!</definedName>
    <definedName name="DEC_11">[57]Dados_DEC!$B$241:$J$259</definedName>
    <definedName name="DEC_11B" localSheetId="0">[57]Dados_DEC!#REF!</definedName>
    <definedName name="DEC_11B">[57]Dados_DEC!#REF!</definedName>
    <definedName name="DEC_12">[57]Dados_DEC!$B$261:$J$279</definedName>
    <definedName name="DEC_12B" localSheetId="0">[57]Dados_DEC!#REF!</definedName>
    <definedName name="DEC_12B">[57]Dados_DEC!#REF!</definedName>
    <definedName name="DEC_13">[57]Dados_DEC!$B$281:$J$299</definedName>
    <definedName name="DEC_13B" localSheetId="0">[57]Dados_DEC!#REF!</definedName>
    <definedName name="DEC_13B">[57]Dados_DEC!#REF!</definedName>
    <definedName name="DEC_14">[57]Dados_DEC!$B$301:$J$319</definedName>
    <definedName name="DEC_14B" localSheetId="0">[57]Dados_DEC!#REF!</definedName>
    <definedName name="DEC_14B">[57]Dados_DEC!#REF!</definedName>
    <definedName name="DEC_15">[57]Dados_DEC!$B$321:$J$339</definedName>
    <definedName name="DEC_15B" localSheetId="0">[57]Dados_DEC!#REF!</definedName>
    <definedName name="DEC_15B">[57]Dados_DEC!#REF!</definedName>
    <definedName name="DEC_16">[57]Dados_DEC!$B$341:$J$359</definedName>
    <definedName name="DEC_16B" localSheetId="0">[57]Dados_DEC!#REF!</definedName>
    <definedName name="DEC_16B">[57]Dados_DEC!#REF!</definedName>
    <definedName name="DEC_17">[57]Dados_DEC!$B$361:$J$379</definedName>
    <definedName name="DEC_17B" localSheetId="0">[57]Dados_DEC!#REF!</definedName>
    <definedName name="DEC_17B">[57]Dados_DEC!#REF!</definedName>
    <definedName name="DEC_18">[57]Dados_DEC!$B$381:$J$399</definedName>
    <definedName name="DEC_18B" localSheetId="0">[57]Dados_DEC!#REF!</definedName>
    <definedName name="DEC_18B">[57]Dados_DEC!#REF!</definedName>
    <definedName name="DEC_19">[57]Dados_DEC!$B$401:$J$419</definedName>
    <definedName name="DEC_19B" localSheetId="0">[57]Dados_DEC!#REF!</definedName>
    <definedName name="DEC_19B">[57]Dados_DEC!#REF!</definedName>
    <definedName name="DEC_20">[57]Dados_DEC!$B$421:$J$439</definedName>
    <definedName name="DEC_20B" localSheetId="0">[57]Dados_DEC!#REF!</definedName>
    <definedName name="DEC_20B">[57]Dados_DEC!#REF!</definedName>
    <definedName name="DEC_21">[57]Dados_DEC!$B$441:$J$459</definedName>
    <definedName name="DEC_21B" localSheetId="0">[57]Dados_DEC!#REF!</definedName>
    <definedName name="DEC_21B">[57]Dados_DEC!#REF!</definedName>
    <definedName name="DEC_22">[57]Dados_DEC!$B$461:$J$479</definedName>
    <definedName name="DEC_22B" localSheetId="0">[57]Dados_DEC!#REF!</definedName>
    <definedName name="DEC_22B">[57]Dados_DEC!#REF!</definedName>
    <definedName name="DEC_23">[57]Dados_DEC!$B$481:$J$499</definedName>
    <definedName name="DEC_23B" localSheetId="0">[57]Dados_DEC!#REF!</definedName>
    <definedName name="DEC_23B">[57]Dados_DEC!#REF!</definedName>
    <definedName name="DEC_24">[57]Dados_DEC!$B$501:$J$519</definedName>
    <definedName name="DEC_24B" localSheetId="0">[57]Dados_DEC!#REF!</definedName>
    <definedName name="DEC_24B">[57]Dados_DEC!#REF!</definedName>
    <definedName name="DEC_25">[57]Dados_DEC!$B$521:$J$539</definedName>
    <definedName name="DEC_25B" localSheetId="0">[57]Dados_DEC!#REF!</definedName>
    <definedName name="DEC_25B">[57]Dados_DEC!#REF!</definedName>
    <definedName name="DEC_26">[57]Dados_DEC!$B$541:$J$559</definedName>
    <definedName name="DEC_26B" localSheetId="0">[57]Dados_DEC!#REF!</definedName>
    <definedName name="DEC_26B">[57]Dados_DEC!#REF!</definedName>
    <definedName name="DEC_27">[57]Dados_DEC!$B$561:$J$579</definedName>
    <definedName name="DEC_27B" localSheetId="0">[57]Dados_DEC!#REF!</definedName>
    <definedName name="DEC_27B">[57]Dados_DEC!#REF!</definedName>
    <definedName name="DEC_28">[57]Dados_DEC!$B$581:$J$599</definedName>
    <definedName name="DEC_28B" localSheetId="0">[57]Dados_DEC!#REF!</definedName>
    <definedName name="DEC_28B">[57]Dados_DEC!#REF!</definedName>
    <definedName name="DEC_29">[57]Dados_DEC!$B$601:$J$619</definedName>
    <definedName name="DEC_29B" localSheetId="0">[57]Dados_DEC!#REF!</definedName>
    <definedName name="DEC_29B">[57]Dados_DEC!#REF!</definedName>
    <definedName name="DEC_30">[57]Dados_DEC!$B$621:$J$639</definedName>
    <definedName name="DEC_30B" localSheetId="0">[57]Dados_DEC!#REF!</definedName>
    <definedName name="DEC_30B">[57]Dados_DEC!#REF!</definedName>
    <definedName name="DEC_31">[57]Dados_DEC!$B$641:$J$659</definedName>
    <definedName name="DEC_31B" localSheetId="0">[57]Dados_DEC!#REF!</definedName>
    <definedName name="DEC_31B">[57]Dados_DEC!#REF!</definedName>
    <definedName name="DEC_32">[57]Dados_DEC!$B$661:$J$679</definedName>
    <definedName name="DEC_32B" localSheetId="0">[57]Dados_DEC!#REF!</definedName>
    <definedName name="DEC_32B">[57]Dados_DEC!#REF!</definedName>
    <definedName name="DEC_33">[57]Dados_DEC!$B$681:$J$699</definedName>
    <definedName name="DEC_33B" localSheetId="0">[57]Dados_DEC!#REF!</definedName>
    <definedName name="DEC_33B">[57]Dados_DEC!#REF!</definedName>
    <definedName name="DEC_34">[57]Dados_DEC!$B$701:$J$719</definedName>
    <definedName name="DEC_34B" localSheetId="0">[57]Dados_DEC!#REF!</definedName>
    <definedName name="DEC_34B">[57]Dados_DEC!#REF!</definedName>
    <definedName name="DEC_35">[57]Dados_DEC!$B$721:$J$739</definedName>
    <definedName name="DEC_35B" localSheetId="0">[57]Dados_DEC!#REF!</definedName>
    <definedName name="DEC_35B">[57]Dados_DEC!#REF!</definedName>
    <definedName name="DEC_36">[57]Dados_DEC!$B$741:$J$759</definedName>
    <definedName name="DEC_36B" localSheetId="0">[57]Dados_DEC!#REF!</definedName>
    <definedName name="DEC_36B">[57]Dados_DEC!#REF!</definedName>
    <definedName name="DEC_37">[57]Dados_DEC!$B$161:$J$179</definedName>
    <definedName name="DEC_37B" localSheetId="0">[57]Dados_DEC!#REF!</definedName>
    <definedName name="DEC_37B">[57]Dados_DEC!#REF!</definedName>
    <definedName name="DEC_38">[57]Dados_DEC!$B$761:$J$779</definedName>
    <definedName name="DEC_38B" localSheetId="0">[57]Dados_DEC!#REF!</definedName>
    <definedName name="DEC_38B">[57]Dados_DEC!#REF!</definedName>
    <definedName name="DEC_39">[57]Dados_DEC!$B$781:$J$799</definedName>
    <definedName name="DEC_39B" localSheetId="0">[57]Dados_DEC!#REF!</definedName>
    <definedName name="DEC_39B">[57]Dados_DEC!#REF!</definedName>
    <definedName name="DEC_40">[57]Dados_DEC!$B$961:$J$979</definedName>
    <definedName name="DEC_40B" localSheetId="0">[57]Dados_DEC!#REF!</definedName>
    <definedName name="DEC_40B">[57]Dados_DEC!#REF!</definedName>
    <definedName name="DEC_41">[57]Dados_DEC!$B$801:$J$819</definedName>
    <definedName name="DEC_41B" localSheetId="0">[57]Dados_DEC!#REF!</definedName>
    <definedName name="DEC_41B">[57]Dados_DEC!#REF!</definedName>
    <definedName name="DEC_42">[57]Dados_DEC!$B$821:$J$839</definedName>
    <definedName name="DEC_42B" localSheetId="0">[57]Dados_DEC!#REF!</definedName>
    <definedName name="DEC_42B">[57]Dados_DEC!#REF!</definedName>
    <definedName name="DEC_43">[57]Dados_DEC!$B$841:$J$859</definedName>
    <definedName name="DEC_43B" localSheetId="0">[57]Dados_DEC!#REF!</definedName>
    <definedName name="DEC_43B">[57]Dados_DEC!#REF!</definedName>
    <definedName name="DEC_44">[57]Dados_DEC!$B$861:$J$879</definedName>
    <definedName name="DEC_44B" localSheetId="0">[57]Dados_DEC!#REF!</definedName>
    <definedName name="DEC_44B">[57]Dados_DEC!#REF!</definedName>
    <definedName name="DEC_45">[57]Dados_DEC!$B$881:$J$899</definedName>
    <definedName name="DEC_45B" localSheetId="0">[57]Dados_DEC!#REF!</definedName>
    <definedName name="DEC_45B">[57]Dados_DEC!#REF!</definedName>
    <definedName name="DEC_46">[57]Dados_DEC!$B$901:$J$919</definedName>
    <definedName name="DEC_46B" localSheetId="0">[57]Dados_DEC!#REF!</definedName>
    <definedName name="DEC_46B">[57]Dados_DEC!#REF!</definedName>
    <definedName name="DEC_47">[57]Dados_DEC!$B$921:$J$939</definedName>
    <definedName name="DEC_47B" localSheetId="0">[57]Dados_DEC!#REF!</definedName>
    <definedName name="DEC_47B">[57]Dados_DEC!#REF!</definedName>
    <definedName name="DEC_48">[57]Dados_DEC!$B$941:$J$959</definedName>
    <definedName name="DEC_48B" localSheetId="0">[57]Dados_DEC!#REF!</definedName>
    <definedName name="DEC_48B">[57]Dados_DEC!#REF!</definedName>
    <definedName name="DEC_49">[57]Dados_DEC!$B$981:$J$999</definedName>
    <definedName name="DEC_49B" localSheetId="0">[57]Dados_DEC!#REF!</definedName>
    <definedName name="DEC_49B">[57]Dados_DEC!#REF!</definedName>
    <definedName name="DEC_50">[57]Dados_DEC!$B$1001:$J$1019</definedName>
    <definedName name="DEC_50B" localSheetId="0">[57]Dados_DEC!#REF!</definedName>
    <definedName name="DEC_50B">[57]Dados_DEC!#REF!</definedName>
    <definedName name="DEC_51">[57]Dados_DEC!$B$1021:$J$1039</definedName>
    <definedName name="DEC_51B" localSheetId="0">[57]Dados_DEC!#REF!</definedName>
    <definedName name="DEC_51B">[57]Dados_DEC!#REF!</definedName>
    <definedName name="DEC_52">[57]Dados_DEC!$B$1041:$J$1059</definedName>
    <definedName name="DEC_52B" localSheetId="0">[57]Dados_DEC!#REF!</definedName>
    <definedName name="DEC_52B">[57]Dados_DEC!#REF!</definedName>
    <definedName name="DEC_53">[57]Dados_DEC!$B$1061:$J$1079</definedName>
    <definedName name="DEC_53B" localSheetId="0">[57]Dados_DEC!#REF!</definedName>
    <definedName name="DEC_53B">[57]Dados_DEC!#REF!</definedName>
    <definedName name="DEC_54">[57]Dados_DEC!$B$1081:$J$1099</definedName>
    <definedName name="DEC_54B" localSheetId="0">[57]Dados_DEC!#REF!</definedName>
    <definedName name="DEC_54B">[57]Dados_DEC!#REF!</definedName>
    <definedName name="DEC_55">[57]Dados_DEC!$B$1101:$J$1119</definedName>
    <definedName name="DEC_55B" localSheetId="0">[57]Dados_DEC!#REF!</definedName>
    <definedName name="DEC_55B">[57]Dados_DEC!#REF!</definedName>
    <definedName name="DEC_56">[57]Dados_DEC!$B$1121:$J$1139</definedName>
    <definedName name="DEC_56B" localSheetId="0">[57]Dados_DEC!#REF!</definedName>
    <definedName name="DEC_56B">[57]Dados_DEC!#REF!</definedName>
    <definedName name="DEC_57">[57]Dados_DEC!$B$1141:$J$1159</definedName>
    <definedName name="DEC_57B" localSheetId="0">[57]Dados_DEC!#REF!</definedName>
    <definedName name="DEC_57B">[57]Dados_DEC!#REF!</definedName>
    <definedName name="DEC_58">[57]Dados_DEC!$B$1161:$J$1179</definedName>
    <definedName name="DEC_58B" localSheetId="0">[57]Dados_DEC!#REF!</definedName>
    <definedName name="DEC_58B">[57]Dados_DEC!#REF!</definedName>
    <definedName name="DEC_FEC_Mes" localSheetId="0">#REF!</definedName>
    <definedName name="DEC_FEC_Mes">#REF!</definedName>
    <definedName name="DEC_T">[57]Dados_DEC!$B$1181:$J$1199</definedName>
    <definedName name="DEC_TB" localSheetId="0">[57]Dados_DEC!#REF!</definedName>
    <definedName name="DEC_TB">[57]Dados_DEC!#REF!</definedName>
    <definedName name="DECI" localSheetId="0">#REF!</definedName>
    <definedName name="DECI">#REF!</definedName>
    <definedName name="DecL3" localSheetId="0">#REF!</definedName>
    <definedName name="DecL3">#REF!</definedName>
    <definedName name="DecL4" localSheetId="0">#REF!</definedName>
    <definedName name="DecL4">#REF!</definedName>
    <definedName name="DecL5" localSheetId="0">#REF!</definedName>
    <definedName name="DecL5">#REF!</definedName>
    <definedName name="DecNI1" localSheetId="0">#REF!</definedName>
    <definedName name="DecNI1">#REF!</definedName>
    <definedName name="DecNI2" localSheetId="0">#REF!</definedName>
    <definedName name="DecNI2">#REF!</definedName>
    <definedName name="DecNI3" localSheetId="0">#REF!</definedName>
    <definedName name="DecNI3">#REF!</definedName>
    <definedName name="DecNI4" localSheetId="0">#REF!</definedName>
    <definedName name="DecNI4">#REF!</definedName>
    <definedName name="DecNI5" localSheetId="0">#REF!</definedName>
    <definedName name="DecNI5">#REF!</definedName>
    <definedName name="demanda" localSheetId="0">#REF!</definedName>
    <definedName name="demanda">#REF!</definedName>
    <definedName name="demanda_cvrd" localSheetId="0">#REF!</definedName>
    <definedName name="demanda_cvrd">#REF!</definedName>
    <definedName name="demanda1" localSheetId="0">#REF!</definedName>
    <definedName name="demanda1">#REF!</definedName>
    <definedName name="demanda10" localSheetId="0">#REF!</definedName>
    <definedName name="demanda10">#REF!</definedName>
    <definedName name="demanda11" localSheetId="0">#REF!</definedName>
    <definedName name="demanda11">#REF!</definedName>
    <definedName name="demanda12" localSheetId="0">#REF!</definedName>
    <definedName name="demanda12">#REF!</definedName>
    <definedName name="demanda13" localSheetId="0">#REF!</definedName>
    <definedName name="demanda13">#REF!</definedName>
    <definedName name="demanda14" localSheetId="0">#REF!</definedName>
    <definedName name="demanda14">#REF!</definedName>
    <definedName name="demanda15" localSheetId="0">#REF!</definedName>
    <definedName name="demanda15">#REF!</definedName>
    <definedName name="demanda16" localSheetId="0">#REF!</definedName>
    <definedName name="demanda16">#REF!</definedName>
    <definedName name="demanda17" localSheetId="0">#REF!</definedName>
    <definedName name="demanda17">#REF!</definedName>
    <definedName name="demanda18" localSheetId="0">#REF!</definedName>
    <definedName name="demanda18">#REF!</definedName>
    <definedName name="demanda19" localSheetId="0">#REF!</definedName>
    <definedName name="demanda19">#REF!</definedName>
    <definedName name="demanda2" localSheetId="0">#REF!</definedName>
    <definedName name="demanda2">#REF!</definedName>
    <definedName name="demanda2_cvrd" localSheetId="0">#REF!</definedName>
    <definedName name="demanda2_cvrd">#REF!</definedName>
    <definedName name="demanda3" localSheetId="0">#REF!</definedName>
    <definedName name="demanda3">#REF!</definedName>
    <definedName name="demanda3_cvrd" localSheetId="0">#REF!</definedName>
    <definedName name="demanda3_cvrd">#REF!</definedName>
    <definedName name="demanda4" localSheetId="0">#REF!</definedName>
    <definedName name="demanda4">#REF!</definedName>
    <definedName name="demanda5" localSheetId="0">#REF!</definedName>
    <definedName name="demanda5">#REF!</definedName>
    <definedName name="demanda6" localSheetId="0">#REF!</definedName>
    <definedName name="demanda6">#REF!</definedName>
    <definedName name="demanda7" localSheetId="0">#REF!</definedName>
    <definedName name="demanda7">#REF!</definedName>
    <definedName name="demanda8" localSheetId="0">#REF!</definedName>
    <definedName name="demanda8">#REF!</definedName>
    <definedName name="demanda9" localSheetId="0">#REF!</definedName>
    <definedName name="demanda9">#REF!</definedName>
    <definedName name="DEMANDAkW">[2]CVA_Projetada12meses!$B$109:$O$186</definedName>
    <definedName name="DEMANDAVAL" localSheetId="0">#REF!</definedName>
    <definedName name="DEMANDAVAL">#REF!</definedName>
    <definedName name="DemPotencia">'[58]Supuestos Generales'!$B$88:$M$88</definedName>
    <definedName name="DEP">[22]Entradas!$D$26</definedName>
    <definedName name="depre_aceler" localSheetId="0">#REF!</definedName>
    <definedName name="depre_aceler">#REF!</definedName>
    <definedName name="deprec_linear" localSheetId="0">#REF!</definedName>
    <definedName name="deprec_linear">#REF!</definedName>
    <definedName name="depreciacao" localSheetId="0">#REF!</definedName>
    <definedName name="depreciacao">#REF!</definedName>
    <definedName name="Depreciação" localSheetId="0">#REF!</definedName>
    <definedName name="Depreciação">#REF!</definedName>
    <definedName name="Depreciaciones_y_Amort." localSheetId="0">#REF!</definedName>
    <definedName name="Depreciaciones_y_Amort.">#REF!</definedName>
    <definedName name="DEPRECIATION" localSheetId="0">#REF!</definedName>
    <definedName name="DEPRECIATION">#REF!</definedName>
    <definedName name="desconto_agua_a_d">'[13](TAP) GTF'!$B$118</definedName>
    <definedName name="desconto_agua_a_e">'[13](TAP) GTF'!$C$118</definedName>
    <definedName name="desconto_agua_b_d">'[13](TAP) GTF'!$B$119</definedName>
    <definedName name="desconto_agua_b_e">'[13](TAP) GTF'!$C$119</definedName>
    <definedName name="desconto_rural_d">'[13](TAP) GTF'!$B$117</definedName>
    <definedName name="desconto_rural_e">'[13](TAP) GTF'!$C$117</definedName>
    <definedName name="DESFALT" localSheetId="0">#REF!</definedName>
    <definedName name="DESFALT">#REF!</definedName>
    <definedName name="DESTINO_DEPTO" localSheetId="0">#REF!</definedName>
    <definedName name="DESTINO_DEPTO">#REF!</definedName>
    <definedName name="DEUDA" localSheetId="0">#REF!</definedName>
    <definedName name="DEUDA">#REF!</definedName>
    <definedName name="DEUDAL" localSheetId="0">#REF!</definedName>
    <definedName name="DEUDAL">#REF!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C">#REF!</definedName>
    <definedName name="dfsagasgdfagadfgdaf" localSheetId="0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" localSheetId="0">#REF!</definedName>
    <definedName name="dfsdf">#REF!</definedName>
    <definedName name="Diag" localSheetId="0">#REF!</definedName>
    <definedName name="Diag">#REF!</definedName>
    <definedName name="Dif._Cambio" localSheetId="0">#REF!</definedName>
    <definedName name="Dif._Cambio">#REF!</definedName>
    <definedName name="dimensao.max" localSheetId="0">[43]Base!$B$2</definedName>
    <definedName name="dimensao.max">[44]Base!$B$2</definedName>
    <definedName name="dircapa">[59]Capa!$T$1</definedName>
    <definedName name="DIRECTORY" localSheetId="0">#REF!</definedName>
    <definedName name="DIRECTORY">#REF!</definedName>
    <definedName name="DIRETORIA">'[60]PTR-DADOS'!$X:$X</definedName>
    <definedName name="Diretorias" localSheetId="0">#REF!</definedName>
    <definedName name="Diretorias">#REF!</definedName>
    <definedName name="DirO" localSheetId="0">[36]Dados!#REF!</definedName>
    <definedName name="DirO">[36]Dados!#REF!</definedName>
    <definedName name="Disponibilidad_Final" localSheetId="0">#REF!</definedName>
    <definedName name="Disponibilidad_Final">#REF!</definedName>
    <definedName name="DIVGRAF1" localSheetId="0">#REF!</definedName>
    <definedName name="DIVGRAF1">#REF!</definedName>
    <definedName name="divliq" localSheetId="0">#REF!</definedName>
    <definedName name="divliq">#REF!</definedName>
    <definedName name="DKCJSDKCSDKCSDFJSDF" localSheetId="0">#REF!,#REF!,#REF!,#REF!,#REF!,#REF!,#REF!,#REF!,#REF!,#REF!,#REF!,#REF!,#REF!,#REF!,#REF!,#REF!,#REF!,#REF!,#REF!,#REF!,#REF!,#REF!,#REF!,#REF!,#REF!,#REF!,#REF!,#REF!,#REF!</definedName>
    <definedName name="DKCJSDKCSDKCSDFJSDF">#REF!,#REF!,#REF!,#REF!,#REF!,#REF!,#REF!,#REF!,#REF!,#REF!,#REF!,#REF!,#REF!,#REF!,#REF!,#REF!,#REF!,#REF!,#REF!,#REF!,#REF!,#REF!,#REF!,#REF!,#REF!,#REF!,#REF!,#REF!,#REF!</definedName>
    <definedName name="dm" localSheetId="0">#REF!</definedName>
    <definedName name="dm">#REF!</definedName>
    <definedName name="DOISNOVE" localSheetId="0">#REF!</definedName>
    <definedName name="DOISNOVE">#REF!</definedName>
    <definedName name="DOLAR" localSheetId="0">[61]dez99_dez01!#REF!</definedName>
    <definedName name="DOLAR">[61]dez99_dez01!#REF!</definedName>
    <definedName name="DRA">[53]DRA!$A$3:$AW$289</definedName>
    <definedName name="dre_1" localSheetId="0">#REF!</definedName>
    <definedName name="dre_1">#REF!</definedName>
    <definedName name="dre_1_5" localSheetId="0">'[48]IR _ projeção'!#REF!</definedName>
    <definedName name="dre_1_5">'[48]IR _ projeção'!#REF!</definedName>
    <definedName name="dre_2" localSheetId="0">#REF!</definedName>
    <definedName name="dre_2">#REF!</definedName>
    <definedName name="dre_2_5" localSheetId="0">'[48]IR _ projeção'!#REF!</definedName>
    <definedName name="dre_2_5">'[48]IR _ projeção'!#REF!</definedName>
    <definedName name="dre_3" localSheetId="0">#REF!</definedName>
    <definedName name="dre_3">#REF!</definedName>
    <definedName name="dre_3_5" localSheetId="0">'[48]IR _ projeção'!#REF!</definedName>
    <definedName name="dre_3_5">'[48]IR _ projeção'!#REF!</definedName>
    <definedName name="DRP">[53]DRP!$A$3:$AN$272</definedName>
    <definedName name="ds" localSheetId="0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DURACAO">[21]Aux_1!$D$4:$D$21</definedName>
    <definedName name="dwdwdw" localSheetId="0">#REF!</definedName>
    <definedName name="dwdwdw">#REF!</definedName>
    <definedName name="e" localSheetId="0" hidden="1">{#N/A,#N/A,FALSE,"ENERGIA";#N/A,#N/A,FALSE,"PERDIDAS";#N/A,#N/A,FALSE,"CLIENTES";#N/A,#N/A,FALSE,"ESTADO";#N/A,#N/A,FALSE,"TECNICA"}</definedName>
    <definedName name="E">#REF!</definedName>
    <definedName name="E1063_01" localSheetId="0">#REF!</definedName>
    <definedName name="E1063_01">#REF!</definedName>
    <definedName name="EAS_ABC">'[16]Dados Clandestina'!$T$54:$AF$56</definedName>
    <definedName name="EAS_ACUM">'[16]Dados Clandestina'!$D$84:$J$86</definedName>
    <definedName name="EAS_ANHEMBI">'[16]Dados Clandestina'!$T$39:$AF$41</definedName>
    <definedName name="EAS_CENTRO">'[16]Dados Clandestina'!$T$44:$AF$46</definedName>
    <definedName name="EAS_ELPA">'[16]Dados Clandestina'!$T$24:$AF$26</definedName>
    <definedName name="EAS_LESTE">'[16]Dados Clandestina'!$T$49:$AF$51</definedName>
    <definedName name="EAS_OESTE">'[16]Dados Clandestina'!$T$29:$AF$31</definedName>
    <definedName name="EAS_SUL">'[16]Dados Clandestina'!$T$34:$AF$36</definedName>
    <definedName name="EBITDA___INTERESES_OPERACIÓN" localSheetId="0">#REF!</definedName>
    <definedName name="EBITDA___INTERESES_OPERACIÓN">#REF!</definedName>
    <definedName name="EBITDA___SALDO_DEUDA_L.P" localSheetId="0">#REF!</definedName>
    <definedName name="EBITDA___SALDO_DEUDA_L.P">#REF!</definedName>
    <definedName name="EC_01_TM_VL_ECON" localSheetId="0">#REF!</definedName>
    <definedName name="EC_01_TM_VL_ECON">#REF!</definedName>
    <definedName name="EC_02_TM_VL_ECON" localSheetId="0">#REF!</definedName>
    <definedName name="EC_02_TM_VL_ECON">#REF!</definedName>
    <definedName name="EC_03_TM_VL_ECON" localSheetId="0">#REF!</definedName>
    <definedName name="EC_03_TM_VL_ECON">#REF!</definedName>
    <definedName name="EC_04_DESP_VL_ECON" localSheetId="0">#REF!</definedName>
    <definedName name="EC_04_DESP_VL_ECON">#REF!</definedName>
    <definedName name="EC_05_DESP_VL_ECON" localSheetId="0">#REF!</definedName>
    <definedName name="EC_05_DESP_VL_ECON">#REF!</definedName>
    <definedName name="EC_06_DESP_VL_ECON" localSheetId="0">#REF!</definedName>
    <definedName name="EC_06_DESP_VL_ECON">#REF!</definedName>
    <definedName name="EC_07_MERC_VL_ECON" localSheetId="0">#REF!</definedName>
    <definedName name="EC_07_MERC_VL_ECON">#REF!</definedName>
    <definedName name="EC_08_MERC_VL_ECON" localSheetId="0">#REF!</definedName>
    <definedName name="EC_08_MERC_VL_ECON">#REF!</definedName>
    <definedName name="EC_09_MERC_VL_ECON" localSheetId="0">#REF!</definedName>
    <definedName name="EC_09_MERC_VL_ECON">#REF!</definedName>
    <definedName name="EC_10" localSheetId="0">#REF!</definedName>
    <definedName name="EC_10">#REF!</definedName>
    <definedName name="EC_11_DÓLAR" localSheetId="0">#REF!</definedName>
    <definedName name="EC_11_DÓLAR">#REF!</definedName>
    <definedName name="ECM_PROF">[31]Cargos!$C$97:$C$114</definedName>
    <definedName name="econ_profit" localSheetId="0">#REF!</definedName>
    <definedName name="econ_profit">#REF!</definedName>
    <definedName name="ede" localSheetId="0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 localSheetId="0">#REF!</definedName>
    <definedName name="EE">#REF!</definedName>
    <definedName name="EEB" localSheetId="0">#REF!</definedName>
    <definedName name="EEB">#REF!</definedName>
    <definedName name="EEE" localSheetId="0">#REF!</definedName>
    <definedName name="EEE">#REF!</definedName>
    <definedName name="EEEEE">[4]vinc!$AE$17:$AR$18</definedName>
    <definedName name="EEPV" localSheetId="0">#REF!</definedName>
    <definedName name="EEPV">#REF!</definedName>
    <definedName name="EEVP" localSheetId="0">#REF!</definedName>
    <definedName name="EEVP">#REF!</definedName>
    <definedName name="efasdfasdf" localSheetId="0">#REF!</definedName>
    <definedName name="efasdfasdf">#REF!</definedName>
    <definedName name="egcb" localSheetId="0">#REF!</definedName>
    <definedName name="egcb">#REF!</definedName>
    <definedName name="EGCDOU" localSheetId="0">#REF!</definedName>
    <definedName name="EGCDOU">#REF!</definedName>
    <definedName name="egce" localSheetId="0">#REF!</definedName>
    <definedName name="egce">#REF!</definedName>
    <definedName name="EGCE01" localSheetId="0">#REF!</definedName>
    <definedName name="EGCE01">#REF!</definedName>
    <definedName name="EGCE02" localSheetId="0">#REF!</definedName>
    <definedName name="EGCE02">#REF!</definedName>
    <definedName name="EGCE03" localSheetId="0">#REF!</definedName>
    <definedName name="EGCE03">#REF!</definedName>
    <definedName name="egcg" localSheetId="0">#REF!</definedName>
    <definedName name="egcg">#REF!</definedName>
    <definedName name="egcj" localSheetId="0">#REF!</definedName>
    <definedName name="egcj">#REF!</definedName>
    <definedName name="egcl" localSheetId="0">#REF!</definedName>
    <definedName name="egcl">#REF!</definedName>
    <definedName name="egcm" localSheetId="0">#REF!</definedName>
    <definedName name="egcm">#REF!</definedName>
    <definedName name="egcn" localSheetId="0">#REF!</definedName>
    <definedName name="egcn">#REF!</definedName>
    <definedName name="egco" localSheetId="0">#REF!</definedName>
    <definedName name="egco">#REF!</definedName>
    <definedName name="egcp" localSheetId="0">#REF!</definedName>
    <definedName name="egcp">#REF!</definedName>
    <definedName name="egcs" localSheetId="0">#REF!</definedName>
    <definedName name="egcs">#REF!</definedName>
    <definedName name="egct" localSheetId="0">#REF!</definedName>
    <definedName name="egct">#REF!</definedName>
    <definedName name="egebe" localSheetId="0">#REF!</definedName>
    <definedName name="egebe">#REF!</definedName>
    <definedName name="egec" localSheetId="0">#REF!</definedName>
    <definedName name="egec">#REF!</definedName>
    <definedName name="EGEK" localSheetId="0">#REF!</definedName>
    <definedName name="EGEK">#REF!</definedName>
    <definedName name="egel" localSheetId="0">#REF!</definedName>
    <definedName name="egel">#REF!</definedName>
    <definedName name="egelma" localSheetId="0">#REF!</definedName>
    <definedName name="egelma">#REF!</definedName>
    <definedName name="egep" localSheetId="0">#REF!</definedName>
    <definedName name="egep">#REF!</definedName>
    <definedName name="EGES" localSheetId="0">#REF!</definedName>
    <definedName name="EGES">#REF!</definedName>
    <definedName name="egfu" localSheetId="0">#REF!</definedName>
    <definedName name="egfu">#REF!</definedName>
    <definedName name="EGGERSUL" localSheetId="0">#REF!</definedName>
    <definedName name="EGGERSUL">#REF!</definedName>
    <definedName name="eglg" localSheetId="0">#REF!</definedName>
    <definedName name="eglg">#REF!</definedName>
    <definedName name="egns" localSheetId="0">#REF!</definedName>
    <definedName name="egns">#REF!</definedName>
    <definedName name="ELITE" localSheetId="0">#REF!</definedName>
    <definedName name="ELITE">#REF!</definedName>
    <definedName name="ELITE1" localSheetId="0">#REF!</definedName>
    <definedName name="ELITE1">#REF!</definedName>
    <definedName name="emergencial">[4]vinc!$AN$3:$AR$34</definedName>
    <definedName name="Empresa">[38]CVA_Projetada12meses!$B$109:$O$186</definedName>
    <definedName name="empresa_data">'[62]Empresas e Datas'!$B$8:$F$72</definedName>
    <definedName name="Empresas" localSheetId="0">#REF!</definedName>
    <definedName name="Empresas">#REF!</definedName>
    <definedName name="EN.C.2001" localSheetId="0">[2]CVA_Projetada12meses!#REF!</definedName>
    <definedName name="EN.C.2001">[2]CVA_Projetada12meses!#REF!</definedName>
    <definedName name="EN.C.2002" localSheetId="0">[2]CVA_Projetada12meses!#REF!</definedName>
    <definedName name="EN.C.2002">[2]CVA_Projetada12meses!#REF!</definedName>
    <definedName name="EN.C.2003" localSheetId="0">[2]CVA_Projetada12meses!#REF!</definedName>
    <definedName name="EN.C.2003">[2]CVA_Projetada12meses!#REF!</definedName>
    <definedName name="EN.C.2004" localSheetId="0">[2]CVA_Projetada12meses!#REF!</definedName>
    <definedName name="EN.C.2004">[2]CVA_Projetada12meses!#REF!</definedName>
    <definedName name="EN.C.2005" localSheetId="0">[2]CVA_Projetada12meses!#REF!</definedName>
    <definedName name="EN.C.2005">[2]CVA_Projetada12meses!#REF!</definedName>
    <definedName name="EN.EXCEDENTE" localSheetId="0">#REF!</definedName>
    <definedName name="EN.EXCEDENTE">#REF!</definedName>
    <definedName name="ENCARGOS98" localSheetId="0">#REF!</definedName>
    <definedName name="ENCARGOS98">#REF!</definedName>
    <definedName name="ENCARGOS99" localSheetId="0">#REF!</definedName>
    <definedName name="ENCARGOS99">#REF!</definedName>
    <definedName name="END_TARIFF_PERIOD">[2]CVA_Projetada12meses!$F$78</definedName>
    <definedName name="ENDEUDAMIENTO_BANCARIO" localSheetId="0">#REF!</definedName>
    <definedName name="ENDEUDAMIENTO_BANCARIO">#REF!</definedName>
    <definedName name="ENDEUDAMIENTO_L.P." localSheetId="0">#REF!</definedName>
    <definedName name="ENDEUDAMIENTO_L.P.">#REF!</definedName>
    <definedName name="Energia_Comprada_2.000" localSheetId="0">#REF!</definedName>
    <definedName name="Energia_Comprada_2.000">#REF!</definedName>
    <definedName name="entradadadedados" localSheetId="0">#REF!</definedName>
    <definedName name="entradadadedados">#REF!</definedName>
    <definedName name="EPS" localSheetId="0">#REF!</definedName>
    <definedName name="EPS">#REF!</definedName>
    <definedName name="EPSAPRACT" localSheetId="0">#REF!</definedName>
    <definedName name="EPSAPRACT">#REF!</definedName>
    <definedName name="EPSAPRBUD" localSheetId="0">#REF!</definedName>
    <definedName name="EPSAPRBUD">#REF!</definedName>
    <definedName name="EPSAUGACT" localSheetId="0">#REF!</definedName>
    <definedName name="EPSAUGACT">#REF!</definedName>
    <definedName name="EPSAUGBUD" localSheetId="0">#REF!</definedName>
    <definedName name="EPSAUGBUD">#REF!</definedName>
    <definedName name="EPSDECACT" localSheetId="0">#REF!</definedName>
    <definedName name="EPSDECACT">#REF!</definedName>
    <definedName name="EPSDECBUD" localSheetId="0">#REF!</definedName>
    <definedName name="EPSDECBUD">#REF!</definedName>
    <definedName name="EPSFEBACT" localSheetId="0">#REF!</definedName>
    <definedName name="EPSFEBACT">#REF!</definedName>
    <definedName name="EPSFEBBUD" localSheetId="0">#REF!</definedName>
    <definedName name="EPSFEBBUD">#REF!</definedName>
    <definedName name="EPSJANACT" localSheetId="0">#REF!</definedName>
    <definedName name="EPSJANACT">#REF!</definedName>
    <definedName name="EPSJANBUD" localSheetId="0">#REF!</definedName>
    <definedName name="EPSJANBUD">#REF!</definedName>
    <definedName name="EPSJULACT" localSheetId="0">#REF!</definedName>
    <definedName name="EPSJULACT">#REF!</definedName>
    <definedName name="EPSJULBUD" localSheetId="0">#REF!</definedName>
    <definedName name="EPSJULBUD">#REF!</definedName>
    <definedName name="EPSJUNACT" localSheetId="0">#REF!</definedName>
    <definedName name="EPSJUNACT">#REF!</definedName>
    <definedName name="EPSJUNBUD" localSheetId="0">#REF!</definedName>
    <definedName name="EPSJUNBUD">#REF!</definedName>
    <definedName name="EPSMARACT" localSheetId="0">#REF!</definedName>
    <definedName name="EPSMARACT">#REF!</definedName>
    <definedName name="EPSMARBUD" localSheetId="0">#REF!</definedName>
    <definedName name="EPSMARBUD">#REF!</definedName>
    <definedName name="EPSMAYACT" localSheetId="0">#REF!</definedName>
    <definedName name="EPSMAYACT">#REF!</definedName>
    <definedName name="EPSMAYBUD" localSheetId="0">#REF!</definedName>
    <definedName name="EPSMAYBUD">#REF!</definedName>
    <definedName name="EPSNOVACT" localSheetId="0">#REF!</definedName>
    <definedName name="EPSNOVACT">#REF!</definedName>
    <definedName name="EPSNOVBUD" localSheetId="0">#REF!</definedName>
    <definedName name="EPSNOVBUD">#REF!</definedName>
    <definedName name="EPSOCTACT" localSheetId="0">#REF!</definedName>
    <definedName name="EPSOCTACT">#REF!</definedName>
    <definedName name="EPSOCTBUD" localSheetId="0">#REF!</definedName>
    <definedName name="EPSOCTBUD">#REF!</definedName>
    <definedName name="EPSSEPACT" localSheetId="0">#REF!</definedName>
    <definedName name="EPSSEPACT">#REF!</definedName>
    <definedName name="EPSSEPBUD" localSheetId="0">#REF!</definedName>
    <definedName name="EPSSEPBUD">#REF!</definedName>
    <definedName name="EQMARBUD" localSheetId="0">#REF!</definedName>
    <definedName name="EQMARBUD">#REF!</definedName>
    <definedName name="EQSN">'[16]Dados ISO 9001'!$H$24:$I$30</definedName>
    <definedName name="equi" localSheetId="0" hidden="1">{#N/A,#N/A,FALSE,"Pag.01"}</definedName>
    <definedName name="equi" hidden="1">{#N/A,#N/A,FALSE,"Pag.01"}</definedName>
    <definedName name="EquipoP">[63]CostosVPN!$C$76</definedName>
    <definedName name="equity" localSheetId="0">#REF!</definedName>
    <definedName name="equity">#REF!</definedName>
    <definedName name="er4e" localSheetId="0">#REF!</definedName>
    <definedName name="er4e">#REF!</definedName>
    <definedName name="ERP" localSheetId="0">#REF!</definedName>
    <definedName name="ERP">#REF!</definedName>
    <definedName name="ERPC" localSheetId="0">#REF!</definedName>
    <definedName name="ERPC">#REF!</definedName>
    <definedName name="ERROR" localSheetId="0">#REF!</definedName>
    <definedName name="ERROR">#REF!</definedName>
    <definedName name="ERROS" localSheetId="0">#REF!</definedName>
    <definedName name="ERROS">#REF!</definedName>
    <definedName name="ESP" localSheetId="0">#REF!</definedName>
    <definedName name="ESP">#REF!</definedName>
    <definedName name="ESPC" localSheetId="0">#REF!</definedName>
    <definedName name="ESPC">#REF!</definedName>
    <definedName name="ESS">[20]Inputs!$C$46</definedName>
    <definedName name="EssAliasTable">"Default"</definedName>
    <definedName name="EssLatest">"DEZ/2002"</definedName>
    <definedName name="EssOptions">"A2100000000111000011001101100_010010"</definedName>
    <definedName name="EST_01" localSheetId="0">#REF!</definedName>
    <definedName name="EST_01">#REF!</definedName>
    <definedName name="ESTITLE" localSheetId="0">#REF!</definedName>
    <definedName name="ESTITLE">#REF!</definedName>
    <definedName name="ETAI_01" localSheetId="0">#REF!</definedName>
    <definedName name="ETAI_01">#REF!</definedName>
    <definedName name="etst" localSheetId="0">#REF!</definedName>
    <definedName name="etst">#REF!</definedName>
    <definedName name="ETST_01" localSheetId="0">#REF!</definedName>
    <definedName name="ETST_01">#REF!</definedName>
    <definedName name="EU">'[29]#REF'!$A$8:$P$128</definedName>
    <definedName name="EV" localSheetId="0">#REF!</definedName>
    <definedName name="EV">#REF!</definedName>
    <definedName name="EVAccNApr" localSheetId="0">#REF!</definedName>
    <definedName name="EVAccNApr">#REF!</definedName>
    <definedName name="EVAccNAug" localSheetId="0">#REF!</definedName>
    <definedName name="EVAccNAug">#REF!</definedName>
    <definedName name="EVAccNDec" localSheetId="0">#REF!</definedName>
    <definedName name="EVAccNDec">#REF!</definedName>
    <definedName name="EVAccNFeb" localSheetId="0">#REF!</definedName>
    <definedName name="EVAccNFeb">#REF!</definedName>
    <definedName name="EVAccNJan" localSheetId="0">#REF!</definedName>
    <definedName name="EVAccNJan">#REF!</definedName>
    <definedName name="EVAccNJul" localSheetId="0">#REF!</definedName>
    <definedName name="EVAccNJul">#REF!</definedName>
    <definedName name="EVAccNJun" localSheetId="0">#REF!</definedName>
    <definedName name="EVAccNJun">#REF!</definedName>
    <definedName name="EVAccNMar" localSheetId="0">#REF!</definedName>
    <definedName name="EVAccNMar">#REF!</definedName>
    <definedName name="EVAccNMay" localSheetId="0">#REF!</definedName>
    <definedName name="EVAccNMay">#REF!</definedName>
    <definedName name="EVAccNNov" localSheetId="0">#REF!</definedName>
    <definedName name="EVAccNNov">#REF!</definedName>
    <definedName name="EVAccNOct" localSheetId="0">#REF!</definedName>
    <definedName name="EVAccNOct">#REF!</definedName>
    <definedName name="EVAccNSep" localSheetId="0">#REF!</definedName>
    <definedName name="EVAccNSep">#REF!</definedName>
    <definedName name="EVAcctApr" localSheetId="0">#REF!</definedName>
    <definedName name="EVAcctApr">#REF!</definedName>
    <definedName name="EVAcctAug" localSheetId="0">#REF!</definedName>
    <definedName name="EVAcctAug">#REF!</definedName>
    <definedName name="EVAcctDec" localSheetId="0">#REF!</definedName>
    <definedName name="EVAcctDec">#REF!</definedName>
    <definedName name="EVAcctFeb" localSheetId="0">#REF!</definedName>
    <definedName name="EVAcctFeb">#REF!</definedName>
    <definedName name="EVAcctJan" localSheetId="0">#REF!</definedName>
    <definedName name="EVAcctJan">#REF!</definedName>
    <definedName name="EVAcctJul" localSheetId="0">#REF!</definedName>
    <definedName name="EVAcctJul">#REF!</definedName>
    <definedName name="EVAcctJun" localSheetId="0">#REF!</definedName>
    <definedName name="EVAcctJun">#REF!</definedName>
    <definedName name="EVAcctMar" localSheetId="0">#REF!</definedName>
    <definedName name="EVAcctMar">#REF!</definedName>
    <definedName name="EVAcctMay" localSheetId="0">#REF!</definedName>
    <definedName name="EVAcctMay">#REF!</definedName>
    <definedName name="EVAcctNov" localSheetId="0">#REF!</definedName>
    <definedName name="EVAcctNov">#REF!</definedName>
    <definedName name="EVAcctOct" localSheetId="0">#REF!</definedName>
    <definedName name="EVAcctOct">#REF!</definedName>
    <definedName name="EVAcctSep" localSheetId="0">#REF!</definedName>
    <definedName name="EVAcctSep">#REF!</definedName>
    <definedName name="evcb" localSheetId="0">#REF!</definedName>
    <definedName name="evcb">#REF!</definedName>
    <definedName name="EVCB_SA" localSheetId="0">#REF!</definedName>
    <definedName name="EVCB_SA">#REF!</definedName>
    <definedName name="EVCDOU" localSheetId="0">#REF!</definedName>
    <definedName name="EVCDOU">#REF!</definedName>
    <definedName name="EVCDOU_SA" localSheetId="0">#REF!</definedName>
    <definedName name="EVCDOU_SA">#REF!</definedName>
    <definedName name="evce" localSheetId="0">#REF!</definedName>
    <definedName name="evce">#REF!</definedName>
    <definedName name="EVCE_SA" localSheetId="0">#REF!</definedName>
    <definedName name="EVCE_SA">#REF!</definedName>
    <definedName name="EVCE01" localSheetId="0">#REF!</definedName>
    <definedName name="EVCE01">#REF!</definedName>
    <definedName name="EVCE01_SA" localSheetId="0">#REF!</definedName>
    <definedName name="EVCE01_SA">#REF!</definedName>
    <definedName name="EVCE02" localSheetId="0">#REF!</definedName>
    <definedName name="EVCE02">#REF!</definedName>
    <definedName name="EVCE02_SA" localSheetId="0">#REF!</definedName>
    <definedName name="EVCE02_SA">#REF!</definedName>
    <definedName name="EVCE03" localSheetId="0">#REF!</definedName>
    <definedName name="EVCE03">#REF!</definedName>
    <definedName name="EVCE03_SA" localSheetId="0">#REF!</definedName>
    <definedName name="EVCE03_SA">#REF!</definedName>
    <definedName name="evcg" localSheetId="0">#REF!</definedName>
    <definedName name="evcg">#REF!</definedName>
    <definedName name="EVCG_SA" localSheetId="0">#REF!</definedName>
    <definedName name="EVCG_SA">#REF!</definedName>
    <definedName name="evcj" localSheetId="0">#REF!</definedName>
    <definedName name="evcj">#REF!</definedName>
    <definedName name="EVCJ_SA" localSheetId="0">#REF!</definedName>
    <definedName name="EVCJ_SA">#REF!</definedName>
    <definedName name="evcl" localSheetId="0">#REF!</definedName>
    <definedName name="evcl">#REF!</definedName>
    <definedName name="EVCL_SA" localSheetId="0">#REF!</definedName>
    <definedName name="EVCL_SA">#REF!</definedName>
    <definedName name="evcm" localSheetId="0">#REF!</definedName>
    <definedName name="evcm">#REF!</definedName>
    <definedName name="EVCM_SA" localSheetId="0">#REF!</definedName>
    <definedName name="EVCM_SA">#REF!</definedName>
    <definedName name="evcn" localSheetId="0">#REF!</definedName>
    <definedName name="evcn">#REF!</definedName>
    <definedName name="EVCN_SA" localSheetId="0">#REF!</definedName>
    <definedName name="EVCN_SA">#REF!</definedName>
    <definedName name="evco" localSheetId="0">#REF!</definedName>
    <definedName name="evco">#REF!</definedName>
    <definedName name="EVCO_SA" localSheetId="0">#REF!</definedName>
    <definedName name="EVCO_SA">#REF!</definedName>
    <definedName name="evcp" localSheetId="0">#REF!</definedName>
    <definedName name="evcp">#REF!</definedName>
    <definedName name="EVCP_SA" localSheetId="0">#REF!</definedName>
    <definedName name="EVCP_SA">#REF!</definedName>
    <definedName name="evcs" localSheetId="0">#REF!</definedName>
    <definedName name="evcs">#REF!</definedName>
    <definedName name="EVCS_SA" localSheetId="0">#REF!</definedName>
    <definedName name="EVCS_SA">#REF!</definedName>
    <definedName name="evct" localSheetId="0">#REF!</definedName>
    <definedName name="evct">#REF!</definedName>
    <definedName name="EVCT_SA" localSheetId="0">#REF!</definedName>
    <definedName name="EVCT_SA">#REF!</definedName>
    <definedName name="evebe" localSheetId="0">#REF!</definedName>
    <definedName name="evebe">#REF!</definedName>
    <definedName name="evebe_sa" localSheetId="0">#REF!</definedName>
    <definedName name="evebe_sa">#REF!</definedName>
    <definedName name="evec" localSheetId="0">#REF!</definedName>
    <definedName name="evec">#REF!</definedName>
    <definedName name="EVEC_SA" localSheetId="0">#REF!</definedName>
    <definedName name="EVEC_SA">#REF!</definedName>
    <definedName name="EVEK" localSheetId="0">#REF!</definedName>
    <definedName name="EVEK">#REF!</definedName>
    <definedName name="EVEK_SA" localSheetId="0">#REF!</definedName>
    <definedName name="EVEK_SA">#REF!</definedName>
    <definedName name="evel" localSheetId="0">#REF!</definedName>
    <definedName name="evel">#REF!</definedName>
    <definedName name="evel_sa" localSheetId="0">#REF!</definedName>
    <definedName name="evel_sa">#REF!</definedName>
    <definedName name="evelma" localSheetId="0">#REF!</definedName>
    <definedName name="evelma">#REF!</definedName>
    <definedName name="evelma_sa" localSheetId="0">#REF!</definedName>
    <definedName name="evelma_sa">#REF!</definedName>
    <definedName name="evep" localSheetId="0">#REF!</definedName>
    <definedName name="evep">#REF!</definedName>
    <definedName name="EVEP_SA" localSheetId="0">#REF!</definedName>
    <definedName name="EVEP_SA">#REF!</definedName>
    <definedName name="eves" localSheetId="0">#REF!</definedName>
    <definedName name="eves">#REF!</definedName>
    <definedName name="EVES_SA" localSheetId="0">#REF!</definedName>
    <definedName name="EVES_SA">#REF!</definedName>
    <definedName name="evfu" localSheetId="0">#REF!</definedName>
    <definedName name="evfu">#REF!</definedName>
    <definedName name="EVFU_SA" localSheetId="0">#REF!</definedName>
    <definedName name="EVFU_SA">#REF!</definedName>
    <definedName name="EVFXApr" localSheetId="0">#REF!</definedName>
    <definedName name="EVFXApr">#REF!</definedName>
    <definedName name="EVFXAug" localSheetId="0">#REF!</definedName>
    <definedName name="EVFXAug">#REF!</definedName>
    <definedName name="EVFXDec" localSheetId="0">#REF!</definedName>
    <definedName name="EVFXDec">#REF!</definedName>
    <definedName name="EVFXFeb" localSheetId="0">#REF!</definedName>
    <definedName name="EVFXFeb">#REF!</definedName>
    <definedName name="EVFXJan" localSheetId="0">#REF!</definedName>
    <definedName name="EVFXJan">#REF!</definedName>
    <definedName name="EVFXJul" localSheetId="0">#REF!</definedName>
    <definedName name="EVFXJul">#REF!</definedName>
    <definedName name="EVFXJun" localSheetId="0">#REF!</definedName>
    <definedName name="EVFXJun">#REF!</definedName>
    <definedName name="EVFXMar" localSheetId="0">#REF!</definedName>
    <definedName name="EVFXMar">#REF!</definedName>
    <definedName name="EVFXMay" localSheetId="0">#REF!</definedName>
    <definedName name="EVFXMay">#REF!</definedName>
    <definedName name="EVFXNov" localSheetId="0">#REF!</definedName>
    <definedName name="EVFXNov">#REF!</definedName>
    <definedName name="EVFXOct" localSheetId="0">#REF!</definedName>
    <definedName name="EVFXOct">#REF!</definedName>
    <definedName name="EVFXSep" localSheetId="0">#REF!</definedName>
    <definedName name="EVFXSep">#REF!</definedName>
    <definedName name="EVGERSUL" localSheetId="0">#REF!</definedName>
    <definedName name="EVGERSUL">#REF!</definedName>
    <definedName name="EVGERSUL_SA" localSheetId="0">#REF!</definedName>
    <definedName name="EVGERSUL_SA">#REF!</definedName>
    <definedName name="EVInAug" localSheetId="0">#REF!</definedName>
    <definedName name="EVInAug">#REF!</definedName>
    <definedName name="EVInDec" localSheetId="0">#REF!</definedName>
    <definedName name="EVInDec">#REF!</definedName>
    <definedName name="EVInJul" localSheetId="0">#REF!</definedName>
    <definedName name="EVInJul">#REF!</definedName>
    <definedName name="EVInJun" localSheetId="0">#REF!</definedName>
    <definedName name="EVInJun">#REF!</definedName>
    <definedName name="EVInNApr" localSheetId="0">#REF!</definedName>
    <definedName name="EVInNApr">#REF!</definedName>
    <definedName name="EVInNAug" localSheetId="0">#REF!</definedName>
    <definedName name="EVInNAug">#REF!</definedName>
    <definedName name="EVInNDec" localSheetId="0">#REF!</definedName>
    <definedName name="EVInNDec">#REF!</definedName>
    <definedName name="EVInNFeb" localSheetId="0">#REF!</definedName>
    <definedName name="EVInNFeb">#REF!</definedName>
    <definedName name="EVInNJan" localSheetId="0">#REF!</definedName>
    <definedName name="EVInNJan">#REF!</definedName>
    <definedName name="EVInNJul" localSheetId="0">#REF!</definedName>
    <definedName name="EVInNJul">#REF!</definedName>
    <definedName name="EVInNJun" localSheetId="0">#REF!</definedName>
    <definedName name="EVInNJun">#REF!</definedName>
    <definedName name="EVInNMar" localSheetId="0">#REF!</definedName>
    <definedName name="EVInNMar">#REF!</definedName>
    <definedName name="EVInNMay" localSheetId="0">#REF!</definedName>
    <definedName name="EVInNMay">#REF!</definedName>
    <definedName name="EVInNNov" localSheetId="0">#REF!</definedName>
    <definedName name="EVInNNov">#REF!</definedName>
    <definedName name="EVInNOct" localSheetId="0">#REF!</definedName>
    <definedName name="EVInNOct">#REF!</definedName>
    <definedName name="EVInNov" localSheetId="0">#REF!</definedName>
    <definedName name="EVInNov">#REF!</definedName>
    <definedName name="EVInNSep" localSheetId="0">#REF!</definedName>
    <definedName name="EVInNSep">#REF!</definedName>
    <definedName name="EVInOct" localSheetId="0">#REF!</definedName>
    <definedName name="EVInOct">#REF!</definedName>
    <definedName name="EVInSep" localSheetId="0">#REF!</definedName>
    <definedName name="EVInSep">#REF!</definedName>
    <definedName name="EVIntApr" localSheetId="0">#REF!</definedName>
    <definedName name="EVIntApr">#REF!</definedName>
    <definedName name="EVIntFeb" localSheetId="0">#REF!</definedName>
    <definedName name="EVIntFeb">#REF!</definedName>
    <definedName name="EVIntJan" localSheetId="0">#REF!</definedName>
    <definedName name="EVIntJan">#REF!</definedName>
    <definedName name="EVIntMar" localSheetId="0">#REF!</definedName>
    <definedName name="EVIntMar">#REF!</definedName>
    <definedName name="EVIntMay" localSheetId="0">#REF!</definedName>
    <definedName name="EVIntMay">#REF!</definedName>
    <definedName name="evlg" localSheetId="0">#REF!</definedName>
    <definedName name="evlg">#REF!</definedName>
    <definedName name="EVLG_SA" localSheetId="0">#REF!</definedName>
    <definedName name="EVLG_SA">#REF!</definedName>
    <definedName name="EVMPApr" localSheetId="0">#REF!</definedName>
    <definedName name="EVMPApr">#REF!</definedName>
    <definedName name="EVMPAug" localSheetId="0">#REF!</definedName>
    <definedName name="EVMPAug">#REF!</definedName>
    <definedName name="EVMPDec" localSheetId="0">#REF!</definedName>
    <definedName name="EVMPDec">#REF!</definedName>
    <definedName name="EVMPFeb" localSheetId="0">#REF!</definedName>
    <definedName name="EVMPFeb">#REF!</definedName>
    <definedName name="EVMPJan" localSheetId="0">#REF!</definedName>
    <definedName name="EVMPJan">#REF!</definedName>
    <definedName name="EVMPJul" localSheetId="0">#REF!</definedName>
    <definedName name="EVMPJul">#REF!</definedName>
    <definedName name="EVMPJun" localSheetId="0">#REF!</definedName>
    <definedName name="EVMPJun">#REF!</definedName>
    <definedName name="EVMPMar" localSheetId="0">#REF!</definedName>
    <definedName name="EVMPMar">#REF!</definedName>
    <definedName name="EVMPMay" localSheetId="0">#REF!</definedName>
    <definedName name="EVMPMay">#REF!</definedName>
    <definedName name="EVMPNApr" localSheetId="0">#REF!</definedName>
    <definedName name="EVMPNApr">#REF!</definedName>
    <definedName name="EVMPNAug" localSheetId="0">#REF!</definedName>
    <definedName name="EVMPNAug">#REF!</definedName>
    <definedName name="EVMPNDec" localSheetId="0">#REF!</definedName>
    <definedName name="EVMPNDec">#REF!</definedName>
    <definedName name="EVMPNFeb" localSheetId="0">#REF!</definedName>
    <definedName name="EVMPNFeb">#REF!</definedName>
    <definedName name="EVMPNJan" localSheetId="0">#REF!</definedName>
    <definedName name="EVMPNJan">#REF!</definedName>
    <definedName name="EVMPNJul" localSheetId="0">#REF!</definedName>
    <definedName name="EVMPNJul">#REF!</definedName>
    <definedName name="EVMPNJun" localSheetId="0">#REF!</definedName>
    <definedName name="EVMPNJun">#REF!</definedName>
    <definedName name="EVMPNMar" localSheetId="0">#REF!</definedName>
    <definedName name="EVMPNMar">#REF!</definedName>
    <definedName name="EVMPNMay" localSheetId="0">#REF!</definedName>
    <definedName name="EVMPNMay">#REF!</definedName>
    <definedName name="EVMPNNov" localSheetId="0">#REF!</definedName>
    <definedName name="EVMPNNov">#REF!</definedName>
    <definedName name="EVMPNOct" localSheetId="0">#REF!</definedName>
    <definedName name="EVMPNOct">#REF!</definedName>
    <definedName name="EVMPNov" localSheetId="0">#REF!</definedName>
    <definedName name="EVMPNov">#REF!</definedName>
    <definedName name="EVMPNSep" localSheetId="0">#REF!</definedName>
    <definedName name="EVMPNSep">#REF!</definedName>
    <definedName name="EVMPOct" localSheetId="0">#REF!</definedName>
    <definedName name="EVMPOct">#REF!</definedName>
    <definedName name="EVMPSep" localSheetId="0">#REF!</definedName>
    <definedName name="EVMPSep">#REF!</definedName>
    <definedName name="EVNFXApr" localSheetId="0">#REF!</definedName>
    <definedName name="EVNFXApr">#REF!</definedName>
    <definedName name="EVNFXAug" localSheetId="0">#REF!</definedName>
    <definedName name="EVNFXAug">#REF!</definedName>
    <definedName name="EVNFXDec" localSheetId="0">#REF!</definedName>
    <definedName name="EVNFXDec">#REF!</definedName>
    <definedName name="EVNFXFeb" localSheetId="0">#REF!</definedName>
    <definedName name="EVNFXFeb">#REF!</definedName>
    <definedName name="EVNFXJan" localSheetId="0">#REF!</definedName>
    <definedName name="EVNFXJan">#REF!</definedName>
    <definedName name="EVNFXJul" localSheetId="0">#REF!</definedName>
    <definedName name="EVNFXJul">#REF!</definedName>
    <definedName name="EVNFXJun" localSheetId="0">#REF!</definedName>
    <definedName name="EVNFXJun">#REF!</definedName>
    <definedName name="EVNFXMar" localSheetId="0">#REF!</definedName>
    <definedName name="EVNFXMar">#REF!</definedName>
    <definedName name="EVNFXMay" localSheetId="0">#REF!</definedName>
    <definedName name="EVNFXMay">#REF!</definedName>
    <definedName name="EVNFXNov" localSheetId="0">#REF!</definedName>
    <definedName name="EVNFXNov">#REF!</definedName>
    <definedName name="EVNFXOct" localSheetId="0">#REF!</definedName>
    <definedName name="EVNFXOct">#REF!</definedName>
    <definedName name="EVNFXSep" localSheetId="0">#REF!</definedName>
    <definedName name="EVNFXSep">#REF!</definedName>
    <definedName name="evns" localSheetId="0">#REF!</definedName>
    <definedName name="evns">#REF!</definedName>
    <definedName name="EVNS_SA" localSheetId="0">#REF!</definedName>
    <definedName name="EVNS_SA">#REF!</definedName>
    <definedName name="EVTxApr" localSheetId="0">#REF!</definedName>
    <definedName name="EVTxApr">#REF!</definedName>
    <definedName name="EVTxAug" localSheetId="0">#REF!</definedName>
    <definedName name="EVTxAug">#REF!</definedName>
    <definedName name="EVTxDev" localSheetId="0">#REF!</definedName>
    <definedName name="EVTxDev">#REF!</definedName>
    <definedName name="EVTxFeb" localSheetId="0">#REF!</definedName>
    <definedName name="EVTxFeb">#REF!</definedName>
    <definedName name="EVTxJan" localSheetId="0">#REF!</definedName>
    <definedName name="EVTxJan">#REF!</definedName>
    <definedName name="EVTxJul" localSheetId="0">#REF!</definedName>
    <definedName name="EVTxJul">#REF!</definedName>
    <definedName name="EVTxJun" localSheetId="0">#REF!</definedName>
    <definedName name="EVTxJun">#REF!</definedName>
    <definedName name="EVTxMar" localSheetId="0">#REF!</definedName>
    <definedName name="EVTxMar">#REF!</definedName>
    <definedName name="EVTxMay" localSheetId="0">#REF!</definedName>
    <definedName name="EVTxMay">#REF!</definedName>
    <definedName name="EVTxNApr" localSheetId="0">#REF!</definedName>
    <definedName name="EVTxNApr">#REF!</definedName>
    <definedName name="EVTxNAug" localSheetId="0">#REF!</definedName>
    <definedName name="EVTxNAug">#REF!</definedName>
    <definedName name="EVTxNDec" localSheetId="0">#REF!</definedName>
    <definedName name="EVTxNDec">#REF!</definedName>
    <definedName name="EVTxNFeb" localSheetId="0">#REF!</definedName>
    <definedName name="EVTxNFeb">#REF!</definedName>
    <definedName name="EVTxNJan" localSheetId="0">#REF!</definedName>
    <definedName name="EVTxNJan">#REF!</definedName>
    <definedName name="EVTxNJul" localSheetId="0">#REF!</definedName>
    <definedName name="EVTxNJul">#REF!</definedName>
    <definedName name="EVTxNJun" localSheetId="0">#REF!</definedName>
    <definedName name="EVTxNJun">#REF!</definedName>
    <definedName name="EVTxNMar" localSheetId="0">#REF!</definedName>
    <definedName name="EVTxNMar">#REF!</definedName>
    <definedName name="EVTxNMay" localSheetId="0">#REF!</definedName>
    <definedName name="EVTxNMay">#REF!</definedName>
    <definedName name="EVTxNNov" localSheetId="0">#REF!</definedName>
    <definedName name="EVTxNNov">#REF!</definedName>
    <definedName name="EVTxNOct" localSheetId="0">#REF!</definedName>
    <definedName name="EVTxNOct">#REF!</definedName>
    <definedName name="EVTxNov" localSheetId="0">#REF!</definedName>
    <definedName name="EVTxNov">#REF!</definedName>
    <definedName name="EVTxNSep" localSheetId="0">#REF!</definedName>
    <definedName name="EVTxNSep">#REF!</definedName>
    <definedName name="EVTxOct" localSheetId="0">#REF!</definedName>
    <definedName name="EVTxOct">#REF!</definedName>
    <definedName name="EVTxSep" localSheetId="0">#REF!</definedName>
    <definedName name="EVTxSep">#REF!</definedName>
    <definedName name="exc00N" localSheetId="0">#REF!</definedName>
    <definedName name="exc00N">#REF!</definedName>
    <definedName name="exc00N2" localSheetId="0">#REF!</definedName>
    <definedName name="exc00N2">#REF!</definedName>
    <definedName name="exc00S" localSheetId="0">#REF!</definedName>
    <definedName name="exc00S">#REF!</definedName>
    <definedName name="exc00S2" localSheetId="0">#REF!</definedName>
    <definedName name="exc00S2">#REF!</definedName>
    <definedName name="exc01N" localSheetId="0">#REF!</definedName>
    <definedName name="exc01N">#REF!</definedName>
    <definedName name="exc01N2" localSheetId="0">#REF!</definedName>
    <definedName name="exc01N2">#REF!</definedName>
    <definedName name="exc01S" localSheetId="0">#REF!</definedName>
    <definedName name="exc01S">#REF!</definedName>
    <definedName name="exc01S2" localSheetId="0">#REF!</definedName>
    <definedName name="exc01S2">#REF!</definedName>
    <definedName name="exc02N" localSheetId="0">#REF!</definedName>
    <definedName name="exc02N">#REF!</definedName>
    <definedName name="exc02N2" localSheetId="0">#REF!</definedName>
    <definedName name="exc02N2">#REF!</definedName>
    <definedName name="exc02S" localSheetId="0">#REF!</definedName>
    <definedName name="exc02S">#REF!</definedName>
    <definedName name="exc02S2" localSheetId="0">#REF!</definedName>
    <definedName name="exc02S2">#REF!</definedName>
    <definedName name="exc03N" localSheetId="0">#REF!</definedName>
    <definedName name="exc03N">#REF!</definedName>
    <definedName name="exc03N2" localSheetId="0">#REF!</definedName>
    <definedName name="exc03N2">#REF!</definedName>
    <definedName name="exc03S" localSheetId="0">#REF!</definedName>
    <definedName name="exc03S">#REF!</definedName>
    <definedName name="exc03S2" localSheetId="0">#REF!</definedName>
    <definedName name="exc03S2">#REF!</definedName>
    <definedName name="exc04N" localSheetId="0">#REF!</definedName>
    <definedName name="exc04N">#REF!</definedName>
    <definedName name="exc04N2" localSheetId="0">#REF!</definedName>
    <definedName name="exc04N2">#REF!</definedName>
    <definedName name="exc04S" localSheetId="0">#REF!</definedName>
    <definedName name="exc04S">#REF!</definedName>
    <definedName name="exc04S2" localSheetId="0">#REF!</definedName>
    <definedName name="exc04S2">#REF!</definedName>
    <definedName name="exc05N" localSheetId="0">#REF!</definedName>
    <definedName name="exc05N">#REF!</definedName>
    <definedName name="exc05N2" localSheetId="0">#REF!</definedName>
    <definedName name="exc05N2">#REF!</definedName>
    <definedName name="exc05S" localSheetId="0">#REF!</definedName>
    <definedName name="exc05S">#REF!</definedName>
    <definedName name="exc05S2" localSheetId="0">#REF!</definedName>
    <definedName name="exc05S2">#REF!</definedName>
    <definedName name="exc06N" localSheetId="0">#REF!</definedName>
    <definedName name="exc06N">#REF!</definedName>
    <definedName name="exc06N2" localSheetId="0">#REF!</definedName>
    <definedName name="exc06N2">#REF!</definedName>
    <definedName name="exc06S" localSheetId="0">#REF!</definedName>
    <definedName name="exc06S">#REF!</definedName>
    <definedName name="exc06S2" localSheetId="0">#REF!</definedName>
    <definedName name="exc06S2">#REF!</definedName>
    <definedName name="exc07N" localSheetId="0">#REF!</definedName>
    <definedName name="exc07N">#REF!</definedName>
    <definedName name="exc07N2" localSheetId="0">#REF!</definedName>
    <definedName name="exc07N2">#REF!</definedName>
    <definedName name="exc07S" localSheetId="0">#REF!</definedName>
    <definedName name="exc07S">#REF!</definedName>
    <definedName name="exc07S2" localSheetId="0">#REF!</definedName>
    <definedName name="exc07S2">#REF!</definedName>
    <definedName name="exc08N" localSheetId="0">#REF!</definedName>
    <definedName name="exc08N">#REF!</definedName>
    <definedName name="exc08N2" localSheetId="0">#REF!</definedName>
    <definedName name="exc08N2">#REF!</definedName>
    <definedName name="exc08S" localSheetId="0">#REF!</definedName>
    <definedName name="exc08S">#REF!</definedName>
    <definedName name="exc08S2" localSheetId="0">#REF!</definedName>
    <definedName name="exc08S2">#REF!</definedName>
    <definedName name="exc09N" localSheetId="0">#REF!</definedName>
    <definedName name="exc09N">#REF!</definedName>
    <definedName name="exc09N2" localSheetId="0">#REF!</definedName>
    <definedName name="exc09N2">#REF!</definedName>
    <definedName name="exc09S" localSheetId="0">#REF!</definedName>
    <definedName name="exc09S">#REF!</definedName>
    <definedName name="exc09S2" localSheetId="0">#REF!</definedName>
    <definedName name="exc09S2">#REF!</definedName>
    <definedName name="Excel_BuiltIn_Print_Titles_2" localSheetId="0">#REF!</definedName>
    <definedName name="Excel_BuiltIn_Print_Titles_2">#REF!</definedName>
    <definedName name="Excel_BuiltIn_Print_Titles_3">'[48]DRE 2005 a 2010 MENSAL'!$A$1:$A$65536,'[48]DRE 2005 a 2010 MENSAL'!$A$5:$IP$7</definedName>
    <definedName name="Excel_BuiltIn_Print_Titles_4" localSheetId="0">#REF!,#REF!</definedName>
    <definedName name="Excel_BuiltIn_Print_Titles_4">#REF!,#REF!</definedName>
    <definedName name="Exec_Fora_Prazo_CE">'[16]Dados de relacionamento'!$B$138:$N$144</definedName>
    <definedName name="Exec_Fora_Prazo_LN">'[16]Dados de relacionamento'!$B$56:$N$62</definedName>
    <definedName name="Exec_Fora_Prazo_RL">'[16]Dados de relacionamento'!$B$81:$N$87</definedName>
    <definedName name="Exec_Fora_Prazo_RLU">'[16]Dados de relacionamento'!$B$106:$N$112</definedName>
    <definedName name="Exec_Fora_Prazo_SE">'[16]Dados de relacionamento'!$B$160:$N$166</definedName>
    <definedName name="ExecutarWord" localSheetId="0">[32]!ExecutarWord</definedName>
    <definedName name="ExecutarWord">[32]!ExecutarWord</definedName>
    <definedName name="ExecutarWord4" localSheetId="0">[3]!ExecutarWord4</definedName>
    <definedName name="ExecutarWord4">[3]!ExecutarWord4</definedName>
    <definedName name="EXIGÍVEL" localSheetId="0">#REF!</definedName>
    <definedName name="EXIGÍVEL">#REF!</definedName>
    <definedName name="EXISTL3" localSheetId="0">#REF!</definedName>
    <definedName name="EXISTL3">#REF!</definedName>
    <definedName name="EXISTL4" localSheetId="0">#REF!</definedName>
    <definedName name="EXISTL4">#REF!</definedName>
    <definedName name="EXISTL5" localSheetId="0">#REF!</definedName>
    <definedName name="EXISTL5">#REF!</definedName>
    <definedName name="EXTRACCIÓN_IM">#N/A</definedName>
    <definedName name="Extract_MI" localSheetId="0">#REF!</definedName>
    <definedName name="Extract_MI">#REF!</definedName>
    <definedName name="f" localSheetId="0">#REF!</definedName>
    <definedName name="F" hidden="1">#REF!</definedName>
    <definedName name="F___DIRETORIA_FINANCEIRA_E_DE_RELAÇÕES_COM_INVESTIDORES" localSheetId="0">#REF!</definedName>
    <definedName name="F___DIRETORIA_FINANCEIRA_E_DE_RELAÇÕES_COM_INVESTIDORES">#REF!</definedName>
    <definedName name="F_BALANCE" localSheetId="0">#REF!</definedName>
    <definedName name="F_BALANCE">#REF!</definedName>
    <definedName name="f_capital" localSheetId="0">#REF!</definedName>
    <definedName name="f_capital">#REF!</definedName>
    <definedName name="F_CASH" localSheetId="0">#REF!</definedName>
    <definedName name="F_CASH">#REF!</definedName>
    <definedName name="f_econ_profit" localSheetId="0">#REF!</definedName>
    <definedName name="f_econ_profit">#REF!</definedName>
    <definedName name="F_FINANCE" localSheetId="0">#REF!</definedName>
    <definedName name="F_FINANCE">#REF!</definedName>
    <definedName name="f_free_cash_flow" localSheetId="0">#REF!</definedName>
    <definedName name="f_free_cash_flow">#REF!</definedName>
    <definedName name="F_INCOME" localSheetId="0">#REF!</definedName>
    <definedName name="F_INCOME">#REF!</definedName>
    <definedName name="F_INVEST" localSheetId="0">#REF!</definedName>
    <definedName name="F_INVEST">#REF!</definedName>
    <definedName name="f_manual" localSheetId="0">#REF!</definedName>
    <definedName name="f_manual">#REF!</definedName>
    <definedName name="F_NOPLAT" localSheetId="0">#REF!</definedName>
    <definedName name="F_NOPLAT">#REF!</definedName>
    <definedName name="F_OPERATING" localSheetId="0">#REF!</definedName>
    <definedName name="F_OPERATING">#REF!</definedName>
    <definedName name="f_ratios" localSheetId="0">#REF!</definedName>
    <definedName name="f_ratios">#REF!</definedName>
    <definedName name="F_RESULTS" localSheetId="0">#REF!</definedName>
    <definedName name="F_RESULTS">#REF!</definedName>
    <definedName name="f_roic" localSheetId="0">#REF!</definedName>
    <definedName name="f_roic">#REF!</definedName>
    <definedName name="F_SUP_CALC" localSheetId="0">#REF!</definedName>
    <definedName name="F_SUP_CALC">#REF!</definedName>
    <definedName name="f_valuation" localSheetId="0">#REF!</definedName>
    <definedName name="f_valuation">#REF!</definedName>
    <definedName name="factor" localSheetId="0">#REF!</definedName>
    <definedName name="factor">#REF!</definedName>
    <definedName name="FactorInflaExt">'[41]Supuestos Generales'!$B$28:$M$28</definedName>
    <definedName name="FactorP">[64]Sensibilidades!$B$33</definedName>
    <definedName name="FactorT" localSheetId="0">[64]Sensibilidades!$B$35</definedName>
    <definedName name="FactorT">[65]Sensibilidades!$B$35</definedName>
    <definedName name="faest">[65]Sensibilidades!$B$43</definedName>
    <definedName name="FAIXAS_COMPLETAS_Início" localSheetId="0">#REF!</definedName>
    <definedName name="FAIXAS_COMPLETAS_Início">#REF!</definedName>
    <definedName name="FALT" localSheetId="0">#REF!</definedName>
    <definedName name="FALT">#REF!</definedName>
    <definedName name="FALT1" localSheetId="0">#REF!</definedName>
    <definedName name="FALT1">#REF!</definedName>
    <definedName name="FALTANTE" localSheetId="0">#REF!</definedName>
    <definedName name="FALTANTE">#REF!</definedName>
    <definedName name="far" localSheetId="0">#REF!</definedName>
    <definedName name="far">#REF!</definedName>
    <definedName name="fat_2003" localSheetId="0">[2]CVA_Projetada12meses!#REF!</definedName>
    <definedName name="fat_2003">[2]CVA_Projetada12meses!#REF!</definedName>
    <definedName name="fat_2004" localSheetId="0">[2]CVA_Projetada12meses!#REF!</definedName>
    <definedName name="fat_2004">[2]CVA_Projetada12meses!#REF!</definedName>
    <definedName name="fat_2005" localSheetId="0">[2]CVA_Projetada12meses!#REF!</definedName>
    <definedName name="fat_2005">[2]CVA_Projetada12meses!#REF!</definedName>
    <definedName name="fatorconv" localSheetId="0">#REF!</definedName>
    <definedName name="fatorconv">#REF!</definedName>
    <definedName name="FATURAMENTO_ANUALIZADO_P_C.A_RECEBER" localSheetId="0">[66]Base!#REF!</definedName>
    <definedName name="FATURAMENTO_ANUALIZADO_P_C.A_RECEBER">[66]Base!#REF!</definedName>
    <definedName name="FBASE" localSheetId="0">#REF!</definedName>
    <definedName name="FBASE">#REF!</definedName>
    <definedName name="FC" localSheetId="0">#REF!</definedName>
    <definedName name="FC">#REF!</definedName>
    <definedName name="FC___DEPARTAMENTO_DE_CONTROLADORIA" localSheetId="0">#REF!</definedName>
    <definedName name="FC___DEPARTAMENTO_DE_CONTROLADORIA">#REF!</definedName>
    <definedName name="FCAPRACT" localSheetId="0">#REF!</definedName>
    <definedName name="FCAPRACT">#REF!</definedName>
    <definedName name="FCAPRBUD" localSheetId="0">#REF!</definedName>
    <definedName name="FCAPRBUD">#REF!</definedName>
    <definedName name="FCASHTAX" localSheetId="0">#REF!</definedName>
    <definedName name="FCASHTAX">#REF!</definedName>
    <definedName name="FCAUGACT" localSheetId="0">#REF!</definedName>
    <definedName name="FCAUGACT">#REF!</definedName>
    <definedName name="FCAUGBUD" localSheetId="0">#REF!</definedName>
    <definedName name="FCAUGBUD">#REF!</definedName>
    <definedName name="FCDECACT" localSheetId="0">#REF!</definedName>
    <definedName name="FCDECACT">#REF!</definedName>
    <definedName name="FCDECBUD" localSheetId="0">#REF!</definedName>
    <definedName name="FCDECBUD">#REF!</definedName>
    <definedName name="FCFEBACT" localSheetId="0">#REF!</definedName>
    <definedName name="FCFEBACT">#REF!</definedName>
    <definedName name="FCFEBBUD" localSheetId="0">#REF!</definedName>
    <definedName name="FCFEBBUD">#REF!</definedName>
    <definedName name="FCJANACT" localSheetId="0">#REF!</definedName>
    <definedName name="FCJANACT">#REF!</definedName>
    <definedName name="FCJANBUD" localSheetId="0">#REF!</definedName>
    <definedName name="FCJANBUD">#REF!</definedName>
    <definedName name="FCJULACT" localSheetId="0">#REF!</definedName>
    <definedName name="FCJULACT">#REF!</definedName>
    <definedName name="FCJULBUD" localSheetId="0">#REF!</definedName>
    <definedName name="FCJULBUD">#REF!</definedName>
    <definedName name="FCJUNACT" localSheetId="0">#REF!</definedName>
    <definedName name="FCJUNACT">#REF!</definedName>
    <definedName name="FCJUNBUD" localSheetId="0">#REF!</definedName>
    <definedName name="FCJUNBUD">#REF!</definedName>
    <definedName name="FCL" localSheetId="0" hidden="1">{"'Sheet1'!$A$1:$G$85"}</definedName>
    <definedName name="FCL" hidden="1">{"'Sheet1'!$A$1:$G$85"}</definedName>
    <definedName name="FCMARACT" localSheetId="0">#REF!</definedName>
    <definedName name="FCMARACT">#REF!</definedName>
    <definedName name="FCMARBUD" localSheetId="0">#REF!</definedName>
    <definedName name="FCMARBUD">#REF!</definedName>
    <definedName name="FCMAYACT" localSheetId="0">#REF!</definedName>
    <definedName name="FCMAYACT">#REF!</definedName>
    <definedName name="FCMAYBUD" localSheetId="0">#REF!</definedName>
    <definedName name="FCMAYBUD">#REF!</definedName>
    <definedName name="FCNOVACT" localSheetId="0">#REF!</definedName>
    <definedName name="FCNOVACT">#REF!</definedName>
    <definedName name="FCNOVBUD" localSheetId="0">#REF!</definedName>
    <definedName name="FCNOVBUD">#REF!</definedName>
    <definedName name="FCOCTACT" localSheetId="0">#REF!</definedName>
    <definedName name="FCOCTACT">#REF!</definedName>
    <definedName name="FCOCTBUD" localSheetId="0">#REF!</definedName>
    <definedName name="FCOCTBUD">#REF!</definedName>
    <definedName name="FCOGS" localSheetId="0">#REF!</definedName>
    <definedName name="FCOGS">#REF!</definedName>
    <definedName name="FCONSTANT" localSheetId="0">#REF!</definedName>
    <definedName name="FCONSTANT">#REF!</definedName>
    <definedName name="FCSEPACT" localSheetId="0">#REF!</definedName>
    <definedName name="FCSEPACT">#REF!</definedName>
    <definedName name="FCSEPBUD" localSheetId="0">#REF!</definedName>
    <definedName name="FCSEPBUD">#REF!</definedName>
    <definedName name="fcx_ano_0" localSheetId="0">#REF!</definedName>
    <definedName name="fcx_ano_0">#REF!</definedName>
    <definedName name="fcx_ano_1" localSheetId="0">#REF!</definedName>
    <definedName name="fcx_ano_1">#REF!</definedName>
    <definedName name="fcx_ano_2" localSheetId="0">#REF!</definedName>
    <definedName name="fcx_ano_2">#REF!</definedName>
    <definedName name="fcx_ano_3" localSheetId="0">#REF!</definedName>
    <definedName name="fcx_ano_3">#REF!</definedName>
    <definedName name="fcx_ano_4" localSheetId="0">#REF!</definedName>
    <definedName name="fcx_ano_4">#REF!</definedName>
    <definedName name="FDDD" localSheetId="0">#REF!</definedName>
    <definedName name="FDDD">#REF!</definedName>
    <definedName name="FDEPRECIATION" localSheetId="0">#REF!</definedName>
    <definedName name="FDEPRECIATION">#REF!</definedName>
    <definedName name="FebL3" localSheetId="0">#REF!</definedName>
    <definedName name="FebL3">#REF!</definedName>
    <definedName name="FebL4" localSheetId="0">#REF!</definedName>
    <definedName name="FebL4">#REF!</definedName>
    <definedName name="FebL5" localSheetId="0">#REF!</definedName>
    <definedName name="FebL5">#REF!</definedName>
    <definedName name="FebNI1" localSheetId="0">#REF!</definedName>
    <definedName name="FebNI1">#REF!</definedName>
    <definedName name="FebNI2" localSheetId="0">#REF!</definedName>
    <definedName name="FebNI2">#REF!</definedName>
    <definedName name="FebNI3" localSheetId="0">#REF!</definedName>
    <definedName name="FebNI3">#REF!</definedName>
    <definedName name="FebNI4" localSheetId="0">#REF!</definedName>
    <definedName name="FebNI4">#REF!</definedName>
    <definedName name="FebNI5" localSheetId="0">#REF!</definedName>
    <definedName name="FebNI5">#REF!</definedName>
    <definedName name="FEC_01">[57]Dados_FEC!$B$21:$J$39</definedName>
    <definedName name="FEC_01B" localSheetId="0">[57]Dados_FEC!#REF!</definedName>
    <definedName name="FEC_01B">[57]Dados_FEC!#REF!</definedName>
    <definedName name="FEC_02">[57]Dados_FEC!$B$41:$J$59</definedName>
    <definedName name="FEC_02B" localSheetId="0">[57]Dados_FEC!#REF!</definedName>
    <definedName name="FEC_02B">[57]Dados_FEC!#REF!</definedName>
    <definedName name="FEC_03">[57]Dados_FEC!$B$61:$J$79</definedName>
    <definedName name="FEC_03B" localSheetId="0">[57]Dados_FEC!#REF!</definedName>
    <definedName name="FEC_03B">[57]Dados_FEC!#REF!</definedName>
    <definedName name="FEC_04">[57]Dados_FEC!$B$81:$J$99</definedName>
    <definedName name="FEC_04B" localSheetId="0">[57]Dados_FEC!#REF!</definedName>
    <definedName name="FEC_04B">[57]Dados_FEC!#REF!</definedName>
    <definedName name="FEC_05">[57]Dados_FEC!$B$101:$J$119</definedName>
    <definedName name="FEC_05B" localSheetId="0">[57]Dados_FEC!#REF!</definedName>
    <definedName name="FEC_05B">[57]Dados_FEC!#REF!</definedName>
    <definedName name="FEC_06">[57]Dados_FEC!$B$121:$J$139</definedName>
    <definedName name="FEC_06B" localSheetId="0">[57]Dados_FEC!#REF!</definedName>
    <definedName name="FEC_06B">[57]Dados_FEC!#REF!</definedName>
    <definedName name="FEC_07">[57]Dados_FEC!$B$141:$J$159</definedName>
    <definedName name="FEC_07B" localSheetId="0">[57]Dados_FEC!#REF!</definedName>
    <definedName name="FEC_07B">[57]Dados_FEC!#REF!</definedName>
    <definedName name="FEC_08">[57]Dados_FEC!$B$181:$J$199</definedName>
    <definedName name="FEC_08B" localSheetId="0">[57]Dados_FEC!#REF!</definedName>
    <definedName name="FEC_08B">[57]Dados_FEC!#REF!</definedName>
    <definedName name="FEC_09">[57]Dados_FEC!$B$201:$J$219</definedName>
    <definedName name="FEC_09B" localSheetId="0">[57]Dados_FEC!#REF!</definedName>
    <definedName name="FEC_09B">[57]Dados_FEC!#REF!</definedName>
    <definedName name="FEC_10">[57]Dados_FEC!$B$221:$J$239</definedName>
    <definedName name="FEC_10B" localSheetId="0">[57]Dados_FEC!#REF!</definedName>
    <definedName name="FEC_10B">[57]Dados_FEC!#REF!</definedName>
    <definedName name="FEC_11">[57]Dados_FEC!$B$241:$J$259</definedName>
    <definedName name="FEC_11B" localSheetId="0">[57]Dados_FEC!#REF!</definedName>
    <definedName name="FEC_11B">[57]Dados_FEC!#REF!</definedName>
    <definedName name="FEC_12">[57]Dados_FEC!$B$261:$J$279</definedName>
    <definedName name="FEC_12B" localSheetId="0">[57]Dados_FEC!#REF!</definedName>
    <definedName name="FEC_12B">[57]Dados_FEC!#REF!</definedName>
    <definedName name="FEC_13">[57]Dados_FEC!$B$281:$J$299</definedName>
    <definedName name="FEC_13B" localSheetId="0">[57]Dados_FEC!#REF!</definedName>
    <definedName name="FEC_13B">[57]Dados_FEC!#REF!</definedName>
    <definedName name="FEC_14">[57]Dados_FEC!$B$301:$J$319</definedName>
    <definedName name="FEC_14B" localSheetId="0">[57]Dados_FEC!#REF!</definedName>
    <definedName name="FEC_14B">[57]Dados_FEC!#REF!</definedName>
    <definedName name="FEC_15">[57]Dados_FEC!$B$321:$J$339</definedName>
    <definedName name="FEC_15B" localSheetId="0">[57]Dados_FEC!#REF!</definedName>
    <definedName name="FEC_15B">[57]Dados_FEC!#REF!</definedName>
    <definedName name="FEC_16">[57]Dados_FEC!$B$341:$J$359</definedName>
    <definedName name="FEC_16B" localSheetId="0">[57]Dados_FEC!#REF!</definedName>
    <definedName name="FEC_16B">[57]Dados_FEC!#REF!</definedName>
    <definedName name="FEC_17">[57]Dados_FEC!$B$361:$J$379</definedName>
    <definedName name="FEC_17B" localSheetId="0">[57]Dados_FEC!#REF!</definedName>
    <definedName name="FEC_17B">[57]Dados_FEC!#REF!</definedName>
    <definedName name="FEC_18">[57]Dados_FEC!$B$381:$J$399</definedName>
    <definedName name="FEC_18B" localSheetId="0">[57]Dados_FEC!#REF!</definedName>
    <definedName name="FEC_18B">[57]Dados_FEC!#REF!</definedName>
    <definedName name="FEC_19">[57]Dados_FEC!$B$401:$J$419</definedName>
    <definedName name="FEC_19B" localSheetId="0">[57]Dados_FEC!#REF!</definedName>
    <definedName name="FEC_19B">[57]Dados_FEC!#REF!</definedName>
    <definedName name="FEC_20">[57]Dados_FEC!$B$421:$J$439</definedName>
    <definedName name="FEC_20B" localSheetId="0">[57]Dados_FEC!#REF!</definedName>
    <definedName name="FEC_20B">[57]Dados_FEC!#REF!</definedName>
    <definedName name="FEC_21">[57]Dados_FEC!$B$441:$J$459</definedName>
    <definedName name="FEC_21B" localSheetId="0">[57]Dados_FEC!#REF!</definedName>
    <definedName name="FEC_21B">[57]Dados_FEC!#REF!</definedName>
    <definedName name="FEC_22">[57]Dados_FEC!$B$461:$J$479</definedName>
    <definedName name="FEC_22B" localSheetId="0">[57]Dados_FEC!#REF!</definedName>
    <definedName name="FEC_22B">[57]Dados_FEC!#REF!</definedName>
    <definedName name="FEC_23">[57]Dados_FEC!$B$481:$J$499</definedName>
    <definedName name="FEC_23B" localSheetId="0">[57]Dados_FEC!#REF!</definedName>
    <definedName name="FEC_23B">[57]Dados_FEC!#REF!</definedName>
    <definedName name="FEC_24">[57]Dados_FEC!$B$501:$J$519</definedName>
    <definedName name="FEC_24B" localSheetId="0">[57]Dados_FEC!#REF!</definedName>
    <definedName name="FEC_24B">[57]Dados_FEC!#REF!</definedName>
    <definedName name="FEC_25">[57]Dados_FEC!$B$521:$J$539</definedName>
    <definedName name="FEC_25B" localSheetId="0">[57]Dados_FEC!#REF!</definedName>
    <definedName name="FEC_25B">[57]Dados_FEC!#REF!</definedName>
    <definedName name="FEC_26">[57]Dados_FEC!$B$541:$J$559</definedName>
    <definedName name="FEC_26B" localSheetId="0">[57]Dados_FEC!#REF!</definedName>
    <definedName name="FEC_26B">[57]Dados_FEC!#REF!</definedName>
    <definedName name="FEC_27">[57]Dados_FEC!$B$561:$J$579</definedName>
    <definedName name="FEC_27B" localSheetId="0">[57]Dados_FEC!#REF!</definedName>
    <definedName name="FEC_27B">[57]Dados_FEC!#REF!</definedName>
    <definedName name="FEC_28">[57]Dados_FEC!$B$581:$J$599</definedName>
    <definedName name="FEC_28B" localSheetId="0">[57]Dados_FEC!#REF!</definedName>
    <definedName name="FEC_28B">[57]Dados_FEC!#REF!</definedName>
    <definedName name="FEC_29">[57]Dados_FEC!$B$601:$J$619</definedName>
    <definedName name="FEC_29B" localSheetId="0">[57]Dados_FEC!#REF!</definedName>
    <definedName name="FEC_29B">[57]Dados_FEC!#REF!</definedName>
    <definedName name="FEC_30">[57]Dados_FEC!$B$621:$J$639</definedName>
    <definedName name="FEC_30B" localSheetId="0">[57]Dados_FEC!#REF!</definedName>
    <definedName name="FEC_30B">[57]Dados_FEC!#REF!</definedName>
    <definedName name="FEC_31">[57]Dados_FEC!$B$641:$J$659</definedName>
    <definedName name="FEC_31B" localSheetId="0">[57]Dados_FEC!#REF!</definedName>
    <definedName name="FEC_31B">[57]Dados_FEC!#REF!</definedName>
    <definedName name="FEC_32">[57]Dados_FEC!$B$661:$J$679</definedName>
    <definedName name="FEC_32B" localSheetId="0">[57]Dados_FEC!#REF!</definedName>
    <definedName name="FEC_32B">[57]Dados_FEC!#REF!</definedName>
    <definedName name="FEC_33">[57]Dados_FEC!$B$681:$J$699</definedName>
    <definedName name="FEC_33B" localSheetId="0">[57]Dados_FEC!#REF!</definedName>
    <definedName name="FEC_33B">[57]Dados_FEC!#REF!</definedName>
    <definedName name="FEC_34">[57]Dados_FEC!$B$701:$J$719</definedName>
    <definedName name="FEC_34B" localSheetId="0">[57]Dados_FEC!#REF!</definedName>
    <definedName name="FEC_34B">[57]Dados_FEC!#REF!</definedName>
    <definedName name="FEC_35">[57]Dados_FEC!$B$721:$J$739</definedName>
    <definedName name="FEC_35B" localSheetId="0">[57]Dados_FEC!#REF!</definedName>
    <definedName name="FEC_35B">[57]Dados_FEC!#REF!</definedName>
    <definedName name="FEC_36">[57]Dados_FEC!$B$741:$J$759</definedName>
    <definedName name="FEC_36B" localSheetId="0">[57]Dados_FEC!#REF!</definedName>
    <definedName name="FEC_36B">[57]Dados_FEC!#REF!</definedName>
    <definedName name="FEC_37">[57]Dados_FEC!$B$161:$J$179</definedName>
    <definedName name="FEC_37B" localSheetId="0">[57]Dados_FEC!#REF!</definedName>
    <definedName name="FEC_37B">[57]Dados_FEC!#REF!</definedName>
    <definedName name="FEC_38">[57]Dados_FEC!$B$761:$J$779</definedName>
    <definedName name="FEC_38B" localSheetId="0">[57]Dados_FEC!#REF!</definedName>
    <definedName name="FEC_38B">[57]Dados_FEC!#REF!</definedName>
    <definedName name="FEC_39">[57]Dados_FEC!$B$781:$J$799</definedName>
    <definedName name="FEC_39B" localSheetId="0">[57]Dados_FEC!#REF!</definedName>
    <definedName name="FEC_39B">[57]Dados_FEC!#REF!</definedName>
    <definedName name="FEC_40">[57]Dados_FEC!$B$961:$J$979</definedName>
    <definedName name="FEC_40B" localSheetId="0">[57]Dados_FEC!#REF!</definedName>
    <definedName name="FEC_40B">[57]Dados_FEC!#REF!</definedName>
    <definedName name="FEC_41">[57]Dados_FEC!$B$801:$J$819</definedName>
    <definedName name="FEC_41B" localSheetId="0">[57]Dados_FEC!#REF!</definedName>
    <definedName name="FEC_41B">[57]Dados_FEC!#REF!</definedName>
    <definedName name="FEC_42">[57]Dados_FEC!$B$821:$J$839</definedName>
    <definedName name="FEC_42B" localSheetId="0">[57]Dados_FEC!#REF!</definedName>
    <definedName name="FEC_42B">[57]Dados_FEC!#REF!</definedName>
    <definedName name="FEC_43">[57]Dados_FEC!$B$841:$J$859</definedName>
    <definedName name="FEC_43B" localSheetId="0">[57]Dados_FEC!#REF!</definedName>
    <definedName name="FEC_43B">[57]Dados_FEC!#REF!</definedName>
    <definedName name="FEC_44">[57]Dados_FEC!$B$861:$J$879</definedName>
    <definedName name="FEC_44B" localSheetId="0">[57]Dados_FEC!#REF!</definedName>
    <definedName name="FEC_44B">[57]Dados_FEC!#REF!</definedName>
    <definedName name="FEC_45">[57]Dados_FEC!$B$881:$J$899</definedName>
    <definedName name="FEC_45B" localSheetId="0">[57]Dados_FEC!#REF!</definedName>
    <definedName name="FEC_45B">[57]Dados_FEC!#REF!</definedName>
    <definedName name="FEC_46">[57]Dados_FEC!$B$901:$J$919</definedName>
    <definedName name="FEC_46B" localSheetId="0">[57]Dados_FEC!#REF!</definedName>
    <definedName name="FEC_46B">[57]Dados_FEC!#REF!</definedName>
    <definedName name="FEC_47">[57]Dados_FEC!$B$921:$J$939</definedName>
    <definedName name="FEC_47B" localSheetId="0">[57]Dados_FEC!#REF!</definedName>
    <definedName name="FEC_47B">[57]Dados_FEC!#REF!</definedName>
    <definedName name="FEC_48">[57]Dados_FEC!$B$941:$J$959</definedName>
    <definedName name="FEC_48B" localSheetId="0">[57]Dados_FEC!#REF!</definedName>
    <definedName name="FEC_48B">[57]Dados_FEC!#REF!</definedName>
    <definedName name="FEC_49">[57]Dados_FEC!$B$981:$J$999</definedName>
    <definedName name="FEC_49B" localSheetId="0">[57]Dados_FEC!#REF!</definedName>
    <definedName name="FEC_49B">[57]Dados_FEC!#REF!</definedName>
    <definedName name="FEC_50">[57]Dados_FEC!$B$1001:$J$1019</definedName>
    <definedName name="FEC_50B" localSheetId="0">[57]Dados_FEC!#REF!</definedName>
    <definedName name="FEC_50B">[57]Dados_FEC!#REF!</definedName>
    <definedName name="FEC_51">[57]Dados_FEC!$B$1021:$J$1039</definedName>
    <definedName name="FEC_51B" localSheetId="0">[57]Dados_FEC!#REF!</definedName>
    <definedName name="FEC_51B">[57]Dados_FEC!#REF!</definedName>
    <definedName name="FEC_52">[57]Dados_FEC!$B$1041:$J$1059</definedName>
    <definedName name="FEC_52B" localSheetId="0">[57]Dados_FEC!#REF!</definedName>
    <definedName name="FEC_52B">[57]Dados_FEC!#REF!</definedName>
    <definedName name="FEC_53">[57]Dados_FEC!$B$1061:$J$1079</definedName>
    <definedName name="FEC_53B" localSheetId="0">[57]Dados_FEC!#REF!</definedName>
    <definedName name="FEC_53B">[57]Dados_FEC!#REF!</definedName>
    <definedName name="FEC_54">[57]Dados_FEC!$B$1081:$J$1099</definedName>
    <definedName name="FEC_54B" localSheetId="0">[57]Dados_FEC!#REF!</definedName>
    <definedName name="FEC_54B">[57]Dados_FEC!#REF!</definedName>
    <definedName name="FEC_55">[57]Dados_FEC!$B$1101:$J$1119</definedName>
    <definedName name="FEC_55B" localSheetId="0">[57]Dados_FEC!#REF!</definedName>
    <definedName name="FEC_55B">[57]Dados_FEC!#REF!</definedName>
    <definedName name="FEC_56">[57]Dados_FEC!$B$1121:$J$1139</definedName>
    <definedName name="FEC_56B" localSheetId="0">[57]Dados_FEC!#REF!</definedName>
    <definedName name="FEC_56B">[57]Dados_FEC!#REF!</definedName>
    <definedName name="FEC_57">[57]Dados_FEC!$B$1141:$J$1159</definedName>
    <definedName name="FEC_57B" localSheetId="0">[57]Dados_FEC!#REF!</definedName>
    <definedName name="FEC_57B">[57]Dados_FEC!#REF!</definedName>
    <definedName name="FEC_58">[57]Dados_FEC!$B$1161:$J$1179</definedName>
    <definedName name="FEC_58B" localSheetId="0">[57]Dados_FEC!#REF!</definedName>
    <definedName name="FEC_58B">[57]Dados_FEC!#REF!</definedName>
    <definedName name="FEC_T">[57]Dados_FEC!$B$1181:$J$1199</definedName>
    <definedName name="FEC_TB" localSheetId="0">[57]Dados_FEC!#REF!</definedName>
    <definedName name="FEC_TB">[57]Dados_FEC!#REF!</definedName>
    <definedName name="FECHA" localSheetId="0">#REF!</definedName>
    <definedName name="FECHA">#REF!</definedName>
    <definedName name="Feriados">[67]FERIADOS!$A$8:$A$75</definedName>
    <definedName name="ff" localSheetId="0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fffffff" localSheetId="0" hidden="1">{"'Sheet1'!$A$1:$G$85"}</definedName>
    <definedName name="fffffffffff" hidden="1">{"'Sheet1'!$A$1:$G$85"}</definedName>
    <definedName name="FFINANCE" localSheetId="0">#REF!</definedName>
    <definedName name="FFINANCE">#REF!</definedName>
    <definedName name="FFSDFSD" localSheetId="0">#REF!</definedName>
    <definedName name="FFSDFSD">#REF!</definedName>
    <definedName name="FG___DEPARTAMENTO_GESTÃO_FINANCEIRA" localSheetId="0">#REF!</definedName>
    <definedName name="FG___DEPARTAMENTO_GESTÃO_FINANCEIRA">#REF!</definedName>
    <definedName name="fghsdfg" localSheetId="0">#REF!</definedName>
    <definedName name="fghsdfg">#REF!</definedName>
    <definedName name="FGROWTH" localSheetId="0">#REF!</definedName>
    <definedName name="FGROWTH">#REF!</definedName>
    <definedName name="FILE" localSheetId="0">#REF!</definedName>
    <definedName name="FILE">#REF!</definedName>
    <definedName name="filiais">[68]BD!$B$3:$B$79</definedName>
    <definedName name="FIN">[18]Inputs!$C$52</definedName>
    <definedName name="FINANCE" localSheetId="0">#REF!</definedName>
    <definedName name="FINANCE">#REF!</definedName>
    <definedName name="Financiación" localSheetId="0">#REF!</definedName>
    <definedName name="Financiación">#REF!</definedName>
    <definedName name="FINCREASED" localSheetId="0">#REF!</definedName>
    <definedName name="FINCREASED">#REF!</definedName>
    <definedName name="FINETOTHER" localSheetId="0">#REF!</definedName>
    <definedName name="FINETOTHER">#REF!</definedName>
    <definedName name="FINETPPE" localSheetId="0">#REF!</definedName>
    <definedName name="FINETPPE">#REF!</definedName>
    <definedName name="FINTENSITY" localSheetId="0">#REF!</definedName>
    <definedName name="FINTENSITY">#REF!</definedName>
    <definedName name="FINV">[64]Sensibilidades!$B$37</definedName>
    <definedName name="FINVESTMENT" localSheetId="0">#REF!</definedName>
    <definedName name="FINVESTMENT">#REF!</definedName>
    <definedName name="FINVESTYEARS" localSheetId="0">#REF!</definedName>
    <definedName name="FINVESTYEARS">#REF!</definedName>
    <definedName name="FISCAL_YEARS" localSheetId="0">#REF!</definedName>
    <definedName name="FISCAL_YEARS">#REF!</definedName>
    <definedName name="FIWORKING" localSheetId="0">#REF!</definedName>
    <definedName name="FIWORKING">#REF!</definedName>
    <definedName name="fluxo" localSheetId="0">#REF!</definedName>
    <definedName name="fluxo">#REF!</definedName>
    <definedName name="fluxo_novo">[12]base!$B$335:$AM$389</definedName>
    <definedName name="FLUXO1998" localSheetId="0">#REF!</definedName>
    <definedName name="FLUXO1998">#REF!</definedName>
    <definedName name="FLUXO1999" localSheetId="0">#REF!</definedName>
    <definedName name="FLUXO1999">#REF!</definedName>
    <definedName name="FLUXO98" localSheetId="0">#REF!</definedName>
    <definedName name="FLUXO98">#REF!</definedName>
    <definedName name="FLUXO99" localSheetId="0">#REF!</definedName>
    <definedName name="FLUXO99">#REF!</definedName>
    <definedName name="fluxoa">#REF!</definedName>
    <definedName name="fluxob">#REF!</definedName>
    <definedName name="fluxoc">#REF!</definedName>
    <definedName name="fluxod">#REF!</definedName>
    <definedName name="FMARGIN" localSheetId="0">#REF!</definedName>
    <definedName name="FMARGIN">#REF!</definedName>
    <definedName name="FNETPPE" localSheetId="0">#REF!</definedName>
    <definedName name="FNETPPE">#REF!</definedName>
    <definedName name="FNOPLAT" localSheetId="0">#REF!</definedName>
    <definedName name="FNOPLAT">#REF!</definedName>
    <definedName name="foha_3" localSheetId="0">#REF!</definedName>
    <definedName name="foha_3">#REF!</definedName>
    <definedName name="folha_2" localSheetId="0">#REF!</definedName>
    <definedName name="folha_2">#REF!</definedName>
    <definedName name="folha_4" localSheetId="0">#REF!</definedName>
    <definedName name="folha_4">#REF!</definedName>
    <definedName name="folha1" localSheetId="0">#REF!</definedName>
    <definedName name="folha1">#REF!</definedName>
    <definedName name="FOLHA1." localSheetId="0">#REF!</definedName>
    <definedName name="FOLHA1.">#REF!</definedName>
    <definedName name="folha2" localSheetId="0">#REF!</definedName>
    <definedName name="folha2">#REF!</definedName>
    <definedName name="FOLHA2." localSheetId="0">#REF!</definedName>
    <definedName name="FOLHA2.">#REF!</definedName>
    <definedName name="FOLHAFI" localSheetId="0">#REF!</definedName>
    <definedName name="FOLHAFI">#REF!</definedName>
    <definedName name="FOLHASE1">[69]contse98!$B$5:$H$46,[69]contse98!$B$49:$H$90,[69]contse98!$B$93:$H$134,[69]contse98!$B$137:$H$178,[69]contse98!$B$181:$H$222,[69]contse98!$B$225:$H$266,[69]contse98!$B$269:$H$310,[69]contse98!$B$313:$H$354</definedName>
    <definedName name="FOLHASE2">[69]contse98!$B$687:$H$728,[69]contse98!$B$357:$H$376,[69]contse98!$B$379:$H$398,[69]contse98!$B$731:$H$772</definedName>
    <definedName name="FOLHASUL">[69]contse98!$B$401:$H$442,[69]contse98!$B$445:$H$486,[69]contse98!$B$489:$H$662,[69]contse98!$B$665:$H$684,[69]contse98!$B$511:$H$552,[69]contse98!$B$555:$H$618</definedName>
    <definedName name="fontes" localSheetId="0">#REF!</definedName>
    <definedName name="fontes">#REF!</definedName>
    <definedName name="fontes2">[70]TermoPE!$B$5:$B$10</definedName>
    <definedName name="FOPERATING" localSheetId="0">#REF!</definedName>
    <definedName name="FOPERATING">#REF!</definedName>
    <definedName name="FORA_PRAZO">'[16]Dados Ouvidoria II'!$C$50:$O$56</definedName>
    <definedName name="FORDIV" localSheetId="0">#REF!</definedName>
    <definedName name="FORDIV">#REF!</definedName>
    <definedName name="FORE_ALL" localSheetId="0">#REF!</definedName>
    <definedName name="FORE_ALL">#REF!</definedName>
    <definedName name="Formato">[4]vinc!$L$7:$AA$21</definedName>
    <definedName name="Formula" localSheetId="0">[0]!CTratio/[0]!VTratio</definedName>
    <definedName name="Formula">[0]!CTratio/[0]!VTratio</definedName>
    <definedName name="FORN_C_ESP_01_C_CP_JAN_JUN_VL_ECON" localSheetId="0">#REF!</definedName>
    <definedName name="FORN_C_ESP_01_C_CP_JAN_JUN_VL_ECON">#REF!</definedName>
    <definedName name="FORN_C_ESP_02_C_CP_JUL_DEZ_VL_ECON" localSheetId="0">#REF!</definedName>
    <definedName name="FORN_C_ESP_02_C_CP_JUL_DEZ_VL_ECON">#REF!</definedName>
    <definedName name="FORN_C_ESP_03_C_CP_VL_ECON" localSheetId="0">#REF!</definedName>
    <definedName name="FORN_C_ESP_03_C_CP_VL_ECON">#REF!</definedName>
    <definedName name="FORN_C_ESP_04_NT_C_CP_VL_ECON" localSheetId="0">#REF!</definedName>
    <definedName name="FORN_C_ESP_04_NT_C_CP_VL_ECON">#REF!</definedName>
    <definedName name="FORN_C_ESP_05_S_CP_JAN_JUN_VL_ECON" localSheetId="0">#REF!</definedName>
    <definedName name="FORN_C_ESP_05_S_CP_JAN_JUN_VL_ECON">#REF!</definedName>
    <definedName name="FORN_C_ESP_06_S_CP_JUL_DEZ_VL_ECON" localSheetId="0">#REF!</definedName>
    <definedName name="FORN_C_ESP_06_S_CP_JUL_DEZ_VL_ECON">#REF!</definedName>
    <definedName name="FORN_C_ESP_07_S_CP_VL_ECON" localSheetId="0">#REF!</definedName>
    <definedName name="FORN_C_ESP_07_S_CP_VL_ECON">#REF!</definedName>
    <definedName name="FORN_C_ESP_08_NT_S_CP_VL_ECON" localSheetId="0">#REF!</definedName>
    <definedName name="FORN_C_ESP_08_NT_S_CP_VL_ECON">#REF!</definedName>
    <definedName name="FORN_C_ESP_09_RES_JAN_JUN_VL_ECON" localSheetId="0">#REF!</definedName>
    <definedName name="FORN_C_ESP_09_RES_JAN_JUN_VL_ECON">#REF!</definedName>
    <definedName name="FORN_C_ESP_10_RES_JUL_DEZ_VL_ECON" localSheetId="0">#REF!</definedName>
    <definedName name="FORN_C_ESP_10_RES_JUL_DEZ_VL_ECON">#REF!</definedName>
    <definedName name="FORN_C_ESP_11_RES_VL_ECON" localSheetId="0">#REF!</definedName>
    <definedName name="FORN_C_ESP_11_RES_VL_ECON">#REF!</definedName>
    <definedName name="FORN_C_ESP_12_NT_RES_VL_ECON" localSheetId="0">#REF!</definedName>
    <definedName name="FORN_C_ESP_12_NT_RES_VL_ECON">#REF!</definedName>
    <definedName name="FORN_C_ESP_13_IND_JAN_JUN_VL_ECON" localSheetId="0">#REF!</definedName>
    <definedName name="FORN_C_ESP_13_IND_JAN_JUN_VL_ECON">#REF!</definedName>
    <definedName name="FORN_C_ESP_14_IND_JUL_DEZ_VL_ECON" localSheetId="0">#REF!</definedName>
    <definedName name="FORN_C_ESP_14_IND_JUL_DEZ_VL_ECON">#REF!</definedName>
    <definedName name="FORN_C_ESP_15_IND_VL_ECON" localSheetId="0">#REF!</definedName>
    <definedName name="FORN_C_ESP_15_IND_VL_ECON">#REF!</definedName>
    <definedName name="FORN_C_ESP_16_NT_IND_VL_ECON" localSheetId="0">#REF!</definedName>
    <definedName name="FORN_C_ESP_16_NT_IND_VL_ECON">#REF!</definedName>
    <definedName name="FORN_C_ESP_17_COM_JAN_JUL_VL_ECON" localSheetId="0">#REF!</definedName>
    <definedName name="FORN_C_ESP_17_COM_JAN_JUL_VL_ECON">#REF!</definedName>
    <definedName name="FORN_C_ESP_18_COM_JUL_DEZ_VL_ECON" localSheetId="0">#REF!</definedName>
    <definedName name="FORN_C_ESP_18_COM_JUL_DEZ_VL_ECON">#REF!</definedName>
    <definedName name="FORN_C_ESP_19_COM_VL_ECON" localSheetId="0">#REF!</definedName>
    <definedName name="FORN_C_ESP_19_COM_VL_ECON">#REF!</definedName>
    <definedName name="FORN_C_ESP_20_NT_COM_VL_ECON" localSheetId="0">#REF!</definedName>
    <definedName name="FORN_C_ESP_20_NT_COM_VL_ECON">#REF!</definedName>
    <definedName name="FORN_C_ESP_21_RUR_JAN_JUL_VL_ECON" localSheetId="0">#REF!</definedName>
    <definedName name="FORN_C_ESP_21_RUR_JAN_JUL_VL_ECON">#REF!</definedName>
    <definedName name="FORN_C_ESP_22_RUR_JUL_DEZ_VL_ECON" localSheetId="0">#REF!</definedName>
    <definedName name="FORN_C_ESP_22_RUR_JUL_DEZ_VL_ECON">#REF!</definedName>
    <definedName name="FORN_C_ESP_23_RUR_VL_ECON" localSheetId="0">#REF!</definedName>
    <definedName name="FORN_C_ESP_23_RUR_VL_ECON">#REF!</definedName>
    <definedName name="FORN_C_ESP_24_NT_RUR_VL_ECON" localSheetId="0">#REF!</definedName>
    <definedName name="FORN_C_ESP_24_NT_RUR_VL_ECON">#REF!</definedName>
    <definedName name="FORN_C_ESP_25_PP_JAN_JUN_VL_ECON" localSheetId="0">#REF!</definedName>
    <definedName name="FORN_C_ESP_25_PP_JAN_JUN_VL_ECON">#REF!</definedName>
    <definedName name="FORN_C_ESP_26_PP_JUL_DEZ_VL_ECON" localSheetId="0">#REF!</definedName>
    <definedName name="FORN_C_ESP_26_PP_JUL_DEZ_VL_ECON">#REF!</definedName>
    <definedName name="FORN_C_ESP_27_PP_VL_ECON" localSheetId="0">#REF!</definedName>
    <definedName name="FORN_C_ESP_27_PP_VL_ECON">#REF!</definedName>
    <definedName name="FORN_C_ESP_28_NT_PP_VL_ECON" localSheetId="0">#REF!</definedName>
    <definedName name="FORN_C_ESP_28_NT_PP_VL_ECON">#REF!</definedName>
    <definedName name="FORN_C_ESP_29_IP_JAN_JUN_VL_ECON" localSheetId="0">#REF!</definedName>
    <definedName name="FORN_C_ESP_29_IP_JAN_JUN_VL_ECON">#REF!</definedName>
    <definedName name="FORN_C_ESP_30_IP_JUL_DEZ_VL_ECON" localSheetId="0">#REF!</definedName>
    <definedName name="FORN_C_ESP_30_IP_JUL_DEZ_VL_ECON">#REF!</definedName>
    <definedName name="FORN_C_ESP_31_IP_VL_ECON" localSheetId="0">#REF!</definedName>
    <definedName name="FORN_C_ESP_31_IP_VL_ECON">#REF!</definedName>
    <definedName name="FORN_C_ESP_32_NT_IP_VL_ECON" localSheetId="0">#REF!</definedName>
    <definedName name="FORN_C_ESP_32_NT_IP_VL_ECON">#REF!</definedName>
    <definedName name="FORN_C_ESP_33_SP_JAN_JUN_VL_ECON" localSheetId="0">#REF!</definedName>
    <definedName name="FORN_C_ESP_33_SP_JAN_JUN_VL_ECON">#REF!</definedName>
    <definedName name="FORN_C_ESP_34_SP_JUL_DEZ_VL_ECON" localSheetId="0">#REF!</definedName>
    <definedName name="FORN_C_ESP_34_SP_JUL_DEZ_VL_ECON">#REF!</definedName>
    <definedName name="FORN_C_ESP_35_SP_VL_ECON" localSheetId="0">#REF!</definedName>
    <definedName name="FORN_C_ESP_35_SP_VL_ECON">#REF!</definedName>
    <definedName name="FORN_C_ESP_36_NT_SP_VL_ECON" localSheetId="0">#REF!</definedName>
    <definedName name="FORN_C_ESP_36_NT_SP_VL_ECON">#REF!</definedName>
    <definedName name="FORN_C_ESP_37_CP_JAN_JUN_VL_ECON" localSheetId="0">#REF!</definedName>
    <definedName name="FORN_C_ESP_37_CP_JAN_JUN_VL_ECON">#REF!</definedName>
    <definedName name="FORN_C_ESP_38_CP_JUL_DEZ_VL_ECON" localSheetId="0">#REF!</definedName>
    <definedName name="FORN_C_ESP_38_CP_JUL_DEZ_VL_ECON">#REF!</definedName>
    <definedName name="FORN_C_ESP_39_CP_VL_ECON" localSheetId="0">#REF!</definedName>
    <definedName name="FORN_C_ESP_39_CP_VL_ECON">#REF!</definedName>
    <definedName name="FORN_C_ESP_40_NT_CP_VL_ECON" localSheetId="0">#REF!</definedName>
    <definedName name="FORN_C_ESP_40_NT_CP_VL_ECON">#REF!</definedName>
    <definedName name="FORN_C_ESP_41_DEM_JAN_JUN_VL_ECON" localSheetId="0">#REF!</definedName>
    <definedName name="FORN_C_ESP_41_DEM_JAN_JUN_VL_ECON">#REF!</definedName>
    <definedName name="FORN_C_ESP_42_DEM_JUL_DEZ_VL_ECON" localSheetId="0">#REF!</definedName>
    <definedName name="FORN_C_ESP_42_DEM_JUL_DEZ_VL_ECON">#REF!</definedName>
    <definedName name="FORN_C_ESP_43_DEM_VL_ECON" localSheetId="0">#REF!</definedName>
    <definedName name="FORN_C_ESP_43_DEM_VL_ECON">#REF!</definedName>
    <definedName name="FORN_C_ESP_44_NT_DEM_VL_ECON" localSheetId="0">#REF!</definedName>
    <definedName name="FORN_C_ESP_44_NT_DEM_VL_ECON">#REF!</definedName>
    <definedName name="FORN_ESP_01_JAN_JUN_VL_ECON" localSheetId="0">#REF!</definedName>
    <definedName name="FORN_ESP_01_JAN_JUN_VL_ECON">#REF!</definedName>
    <definedName name="FORN_ESP_02_JUL_DEZ_VL_ECON" localSheetId="0">#REF!</definedName>
    <definedName name="FORN_ESP_02_JUL_DEZ_VL_ECON">#REF!</definedName>
    <definedName name="FORN_ESP_03_VL_ECON" localSheetId="0">#REF!</definedName>
    <definedName name="FORN_ESP_03_VL_ECON">#REF!</definedName>
    <definedName name="FORN_ESP_04_IND_JAN_JUN_VL_ECON" localSheetId="0">#REF!</definedName>
    <definedName name="FORN_ESP_04_IND_JAN_JUN_VL_ECON">#REF!</definedName>
    <definedName name="FORN_ESP_05_IND_JUL_DEZ_VL_ECON" localSheetId="0">#REF!</definedName>
    <definedName name="FORN_ESP_05_IND_JUL_DEZ_VL_ECON">#REF!</definedName>
    <definedName name="FORN_ESP_06_IND_VL_ECON" localSheetId="0">#REF!</definedName>
    <definedName name="FORN_ESP_06_IND_VL_ECON">#REF!</definedName>
    <definedName name="FORN_ESP_07_COM_JAN_JUN_VL_ECON" localSheetId="0">#REF!</definedName>
    <definedName name="FORN_ESP_07_COM_JAN_JUN_VL_ECON">#REF!</definedName>
    <definedName name="FORN_ESP_08_COM_JUL_DEZ_VL_ECON" localSheetId="0">#REF!</definedName>
    <definedName name="FORN_ESP_08_COM_JUL_DEZ_VL_ECON">#REF!</definedName>
    <definedName name="FORN_ESP_09_COM_VL_ECON" localSheetId="0">#REF!</definedName>
    <definedName name="FORN_ESP_09_COM_VL_ECON">#REF!</definedName>
    <definedName name="FORN_ESP_10_RUR_JAN_JUN_VL_ECON" localSheetId="0">#REF!</definedName>
    <definedName name="FORN_ESP_10_RUR_JAN_JUN_VL_ECON">#REF!</definedName>
    <definedName name="FORN_ESP_11_RUR_JUL_DEZ_VL_ECON" localSheetId="0">#REF!</definedName>
    <definedName name="FORN_ESP_11_RUR_JUL_DEZ_VL_ECON">#REF!</definedName>
    <definedName name="FORN_ESP_12_RUR_VL_ECON" localSheetId="0">#REF!</definedName>
    <definedName name="FORN_ESP_12_RUR_VL_ECON">#REF!</definedName>
    <definedName name="FORN_ESP_13_REC_MERC_TM_VL_ECON" localSheetId="0">#REF!</definedName>
    <definedName name="FORN_ESP_13_REC_MERC_TM_VL_ECON">#REF!</definedName>
    <definedName name="FORN_ESP_14_NT_VL_ECON" localSheetId="0">#REF!</definedName>
    <definedName name="FORN_ESP_14_NT_VL_ECON">#REF!</definedName>
    <definedName name="FORN_S_ESP_01_C_CP_JAN_JUN_VL_ECON" localSheetId="0">#REF!</definedName>
    <definedName name="FORN_S_ESP_01_C_CP_JAN_JUN_VL_ECON">#REF!</definedName>
    <definedName name="FORN_S_ESP_02_C_CP_JUL_DEZ_VL_ECON" localSheetId="0">#REF!</definedName>
    <definedName name="FORN_S_ESP_02_C_CP_JUL_DEZ_VL_ECON">#REF!</definedName>
    <definedName name="FORN_S_ESP_03_C_CP_VL_ECON" localSheetId="0">#REF!</definedName>
    <definedName name="FORN_S_ESP_03_C_CP_VL_ECON">#REF!</definedName>
    <definedName name="FORN_S_ESP_04_NT_C_CP_VL_ECON" localSheetId="0">#REF!</definedName>
    <definedName name="FORN_S_ESP_04_NT_C_CP_VL_ECON">#REF!</definedName>
    <definedName name="FORN_S_ESP_05_S_CP_JAN_JUN_VL_ECON" localSheetId="0">#REF!</definedName>
    <definedName name="FORN_S_ESP_05_S_CP_JAN_JUN_VL_ECON">#REF!</definedName>
    <definedName name="FORN_S_ESP_06_S_CP_VL_ECON" localSheetId="0">#REF!</definedName>
    <definedName name="FORN_S_ESP_06_S_CP_VL_ECON">#REF!</definedName>
    <definedName name="FORN_S_ESP_07_S_CP_VL_ECON" localSheetId="0">#REF!</definedName>
    <definedName name="FORN_S_ESP_07_S_CP_VL_ECON">#REF!</definedName>
    <definedName name="FORN_S_ESP_08_NT_S_CP_VL_ECON" localSheetId="0">#REF!</definedName>
    <definedName name="FORN_S_ESP_08_NT_S_CP_VL_ECON">#REF!</definedName>
    <definedName name="FORN_S_ESP_09_IND_JAN_JUN_VL_ECON" localSheetId="0">#REF!</definedName>
    <definedName name="FORN_S_ESP_09_IND_JAN_JUN_VL_ECON">#REF!</definedName>
    <definedName name="FORN_S_ESP_10_IND_JUL_DEZ_VL_ECON" localSheetId="0">#REF!</definedName>
    <definedName name="FORN_S_ESP_10_IND_JUL_DEZ_VL_ECON">#REF!</definedName>
    <definedName name="FORN_S_ESP_11_IND_VL_ECON" localSheetId="0">#REF!</definedName>
    <definedName name="FORN_S_ESP_11_IND_VL_ECON">#REF!</definedName>
    <definedName name="FORN_S_ESP_12_NT_IND_VL_ECON" localSheetId="0">#REF!</definedName>
    <definedName name="FORN_S_ESP_12_NT_IND_VL_ECON">#REF!</definedName>
    <definedName name="FORN_S_ESP_13_COM_JAN_JUN_VL_ECON" localSheetId="0">#REF!</definedName>
    <definedName name="FORN_S_ESP_13_COM_JAN_JUN_VL_ECON">#REF!</definedName>
    <definedName name="FORN_S_ESP_14_COM_JUL_DEZ_VL_ECON" localSheetId="0">#REF!</definedName>
    <definedName name="FORN_S_ESP_14_COM_JUL_DEZ_VL_ECON">#REF!</definedName>
    <definedName name="FORN_S_ESP_15_COM_VL_ECON" localSheetId="0">#REF!</definedName>
    <definedName name="FORN_S_ESP_15_COM_VL_ECON">#REF!</definedName>
    <definedName name="FORN_S_ESP_16_NT_COM_VL_ECON" localSheetId="0">#REF!</definedName>
    <definedName name="FORN_S_ESP_16_NT_COM_VL_ECON">#REF!</definedName>
    <definedName name="FORN_S_ESP_17_RUR_JAN_JUN_VL_ECON" localSheetId="0">#REF!</definedName>
    <definedName name="FORN_S_ESP_17_RUR_JAN_JUN_VL_ECON">#REF!</definedName>
    <definedName name="FORN_S_ESP_18_RUR_JUL_DEZ_VL_ECON" localSheetId="0">#REF!</definedName>
    <definedName name="FORN_S_ESP_18_RUR_JUL_DEZ_VL_ECON">#REF!</definedName>
    <definedName name="FORN_S_ESP_19_RUR_VL_ECON" localSheetId="0">#REF!</definedName>
    <definedName name="FORN_S_ESP_19_RUR_VL_ECON">#REF!</definedName>
    <definedName name="FORN_S_ESP_20_NT_RUR_VL_ECON" localSheetId="0">#REF!</definedName>
    <definedName name="FORN_S_ESP_20_NT_RUR_VL_ECON">#REF!</definedName>
    <definedName name="FOTHER" localSheetId="0">#REF!</definedName>
    <definedName name="FOTHER">#REF!</definedName>
    <definedName name="FP___DEPARTAMENTO_DE_PLANEJAMENTO_ECONÔMICO_FINANCEIRO" localSheetId="0">#REF!</definedName>
    <definedName name="FP___DEPARTAMENTO_DE_PLANEJAMENTO_ECONÔMICO_FINANCEIRO">#REF!</definedName>
    <definedName name="FPREROIC" localSheetId="0">#REF!</definedName>
    <definedName name="FPREROIC">#REF!</definedName>
    <definedName name="free_cash_flow" localSheetId="0">#REF!</definedName>
    <definedName name="free_cash_flow">#REF!</definedName>
    <definedName name="FROIC" localSheetId="0">#REF!</definedName>
    <definedName name="FROIC">#REF!</definedName>
    <definedName name="FROICYEARS" localSheetId="0">#REF!</definedName>
    <definedName name="FROICYEARS">#REF!</definedName>
    <definedName name="FSG_A" localSheetId="0">#REF!</definedName>
    <definedName name="FSG_A">#REF!</definedName>
    <definedName name="FTURNOVER" localSheetId="0">#REF!</definedName>
    <definedName name="FTURNOVER">#REF!</definedName>
    <definedName name="FUEN" localSheetId="0">#REF!,#REF!,#REF!,#REF!,#REF!,#REF!,#REF!,#REF!,#REF!,#REF!,#REF!,#REF!,#REF!,#REF!,#REF!,#REF!,#REF!,#REF!,#REF!,#REF!,#REF!,#REF!,#REF!,#REF!,#REF!,#REF!,#REF!,#REF!,#REF!</definedName>
    <definedName name="FUEN">#REF!,#REF!,#REF!,#REF!,#REF!,#REF!,#REF!,#REF!,#REF!,#REF!,#REF!,#REF!,#REF!,#REF!,#REF!,#REF!,#REF!,#REF!,#REF!,#REF!,#REF!,#REF!,#REF!,#REF!,#REF!,#REF!,#REF!,#REF!,#REF!</definedName>
    <definedName name="Fundo_P_D" localSheetId="0">#REF!</definedName>
    <definedName name="Fundo_P_D">#REF!</definedName>
    <definedName name="FWORKING" localSheetId="0">#REF!</definedName>
    <definedName name="FWORKING">#REF!</definedName>
    <definedName name="fx" localSheetId="0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NTot" localSheetId="0">#REF!</definedName>
    <definedName name="FXNTot">#REF!</definedName>
    <definedName name="FXTot" localSheetId="0">#REF!</definedName>
    <definedName name="FXTot">#REF!</definedName>
    <definedName name="g" localSheetId="0">#REF!</definedName>
    <definedName name="G">#REF!</definedName>
    <definedName name="G_Pagina_11" localSheetId="0">'[71]SE 4'!#REF!</definedName>
    <definedName name="G_Pagina_11">'[71]SE 4'!#REF!</definedName>
    <definedName name="G_Pagina_13" localSheetId="0">'[71]SE 4'!#REF!</definedName>
    <definedName name="G_Pagina_13">'[71]SE 4'!#REF!</definedName>
    <definedName name="G_Pagina_15" localSheetId="0">'[71]SE 4'!#REF!</definedName>
    <definedName name="G_Pagina_15">'[71]SE 4'!#REF!</definedName>
    <definedName name="G_Pagina_16" localSheetId="0">'[71]SE 4'!#REF!</definedName>
    <definedName name="G_Pagina_16">'[71]SE 4'!#REF!</definedName>
    <definedName name="G_Pagina_18" localSheetId="0">'[71]SE 4'!#REF!</definedName>
    <definedName name="G_Pagina_18">'[71]SE 4'!#REF!</definedName>
    <definedName name="Gastos_AOM" localSheetId="0">#REF!</definedName>
    <definedName name="Gastos_AOM">#REF!</definedName>
    <definedName name="Gastos_de_Funcionamiento" localSheetId="0">#REF!</definedName>
    <definedName name="Gastos_de_Funcionamiento">#REF!</definedName>
    <definedName name="GASTOS_GENERALES" localSheetId="0">#REF!</definedName>
    <definedName name="GASTOS_GENERALES">#REF!</definedName>
    <definedName name="Gastos_Operacionales" localSheetId="0">#REF!</definedName>
    <definedName name="Gastos_Operacionales">#REF!</definedName>
    <definedName name="GBALANCE" localSheetId="0">#REF!</definedName>
    <definedName name="GBALANCE">#REF!</definedName>
    <definedName name="GCAP_INVEST" localSheetId="0">#REF!</definedName>
    <definedName name="GCAP_INVEST">#REF!</definedName>
    <definedName name="gdp00esp" localSheetId="0">#REF!</definedName>
    <definedName name="gdp00esp">#REF!</definedName>
    <definedName name="gdp01esp" localSheetId="0">#REF!</definedName>
    <definedName name="gdp01esp">#REF!</definedName>
    <definedName name="gdp02esp" localSheetId="0">#REF!</definedName>
    <definedName name="gdp02esp">#REF!</definedName>
    <definedName name="gdp03esp" localSheetId="0">#REF!</definedName>
    <definedName name="gdp03esp">#REF!</definedName>
    <definedName name="gdp04esp" localSheetId="0">#REF!</definedName>
    <definedName name="gdp04esp">#REF!</definedName>
    <definedName name="gdp05esp" localSheetId="0">#REF!</definedName>
    <definedName name="gdp05esp">#REF!</definedName>
    <definedName name="gdp06esp" localSheetId="0">#REF!</definedName>
    <definedName name="gdp06esp">#REF!</definedName>
    <definedName name="gdp07esp" localSheetId="0">#REF!</definedName>
    <definedName name="gdp07esp">#REF!</definedName>
    <definedName name="gdp08esp" localSheetId="0">#REF!</definedName>
    <definedName name="gdp08esp">#REF!</definedName>
    <definedName name="gdp09esp" localSheetId="0">#REF!</definedName>
    <definedName name="gdp09esp">#REF!</definedName>
    <definedName name="ger_a1d">'[13](TAP) GTF'!$B$145</definedName>
    <definedName name="ger_a2d">'[13](TAP) GTF'!$B$146</definedName>
    <definedName name="ger_a3ad">'[13](TAP) GTF'!$B$148</definedName>
    <definedName name="ger_a3d">'[13](TAP) GTF'!$B$147</definedName>
    <definedName name="ger_a4d">'[13](TAP) GTF'!$B$149</definedName>
    <definedName name="Geral" localSheetId="0">#REF!</definedName>
    <definedName name="Geral">#REF!</definedName>
    <definedName name="gercx_nova">[12]base!$B$315:$AM$333</definedName>
    <definedName name="GESTION" localSheetId="0">#REF!</definedName>
    <definedName name="GESTION">#REF!</definedName>
    <definedName name="GFINANCE" localSheetId="0">#REF!</definedName>
    <definedName name="GFINANCE">#REF!</definedName>
    <definedName name="GFORECAST" localSheetId="0">#REF!</definedName>
    <definedName name="GFORECAST">#REF!</definedName>
    <definedName name="GFREE_CASH" localSheetId="0">#REF!</definedName>
    <definedName name="GFREE_CASH">#REF!</definedName>
    <definedName name="gggg" localSheetId="0" hidden="1">{"'Sheet1'!$A$1:$G$85"}</definedName>
    <definedName name="gggg" hidden="1">{"'Sheet1'!$A$1:$G$85"}</definedName>
    <definedName name="GINCL" localSheetId="0">#REF!</definedName>
    <definedName name="GINCL">#REF!</definedName>
    <definedName name="GINCOME" localSheetId="0">#REF!</definedName>
    <definedName name="GINCOME">#REF!</definedName>
    <definedName name="GINPUT" localSheetId="0">#REF!</definedName>
    <definedName name="GINPUT">#REF!</definedName>
    <definedName name="gir" localSheetId="0">#REF!</definedName>
    <definedName name="gir">#REF!</definedName>
    <definedName name="giro" localSheetId="0">#REF!</definedName>
    <definedName name="giro">#REF!</definedName>
    <definedName name="GIRO." localSheetId="0">#REF!</definedName>
    <definedName name="GIRO.">#REF!</definedName>
    <definedName name="Giro.." localSheetId="0">#REF!</definedName>
    <definedName name="Giro..">#REF!</definedName>
    <definedName name="GK_RESULTS" localSheetId="0">#REF!</definedName>
    <definedName name="GK_RESULTS">#REF!</definedName>
    <definedName name="GLOB" localSheetId="0">#REF!</definedName>
    <definedName name="GLOB">#REF!</definedName>
    <definedName name="GLOB2" localSheetId="0">#REF!</definedName>
    <definedName name="GLOB2">#REF!</definedName>
    <definedName name="GNOPLAT" localSheetId="0">#REF!</definedName>
    <definedName name="GNOPLAT">#REF!</definedName>
    <definedName name="GOIAPRACT" localSheetId="0">#REF!</definedName>
    <definedName name="GOIAPRACT">#REF!</definedName>
    <definedName name="GOIAPRBUD" localSheetId="0">#REF!</definedName>
    <definedName name="GOIAPRBUD">#REF!</definedName>
    <definedName name="GOIAUGACT" localSheetId="0">#REF!</definedName>
    <definedName name="GOIAUGACT">#REF!</definedName>
    <definedName name="GOIAUGBUD" localSheetId="0">#REF!</definedName>
    <definedName name="GOIAUGBUD">#REF!</definedName>
    <definedName name="GOIDECACT" localSheetId="0">#REF!</definedName>
    <definedName name="GOIDECACT">#REF!</definedName>
    <definedName name="GOIDECBUD" localSheetId="0">#REF!</definedName>
    <definedName name="GOIDECBUD">#REF!</definedName>
    <definedName name="GOIFEBACT" localSheetId="0">#REF!</definedName>
    <definedName name="GOIFEBACT">#REF!</definedName>
    <definedName name="GOIFEBBUD" localSheetId="0">#REF!</definedName>
    <definedName name="GOIFEBBUD">#REF!</definedName>
    <definedName name="GOIJANACT" localSheetId="0">#REF!</definedName>
    <definedName name="GOIJANACT">#REF!</definedName>
    <definedName name="GOIJANBUD" localSheetId="0">#REF!</definedName>
    <definedName name="GOIJANBUD">#REF!</definedName>
    <definedName name="GOIJULACT" localSheetId="0">#REF!</definedName>
    <definedName name="GOIJULACT">#REF!</definedName>
    <definedName name="GOIJULBUD" localSheetId="0">#REF!</definedName>
    <definedName name="GOIJULBUD">#REF!</definedName>
    <definedName name="GOIJUNACT" localSheetId="0">#REF!</definedName>
    <definedName name="GOIJUNACT">#REF!</definedName>
    <definedName name="GOIJUNBUD" localSheetId="0">#REF!</definedName>
    <definedName name="GOIJUNBUD">#REF!</definedName>
    <definedName name="GOIMARACT" localSheetId="0">#REF!</definedName>
    <definedName name="GOIMARACT">#REF!</definedName>
    <definedName name="GOIMARBUD" localSheetId="0">#REF!</definedName>
    <definedName name="GOIMARBUD">#REF!</definedName>
    <definedName name="GOIMAYACT" localSheetId="0">#REF!</definedName>
    <definedName name="GOIMAYACT">#REF!</definedName>
    <definedName name="GOIMAYBUD" localSheetId="0">#REF!</definedName>
    <definedName name="GOIMAYBUD">#REF!</definedName>
    <definedName name="GOINOVACT" localSheetId="0">#REF!</definedName>
    <definedName name="GOINOVACT">#REF!</definedName>
    <definedName name="GOINOVBUD" localSheetId="0">#REF!</definedName>
    <definedName name="GOINOVBUD">#REF!</definedName>
    <definedName name="GOIOCTACT" localSheetId="0">#REF!</definedName>
    <definedName name="GOIOCTACT">#REF!</definedName>
    <definedName name="GOIOCTBUD" localSheetId="0">#REF!</definedName>
    <definedName name="GOIOCTBUD">#REF!</definedName>
    <definedName name="GOISEPACT" localSheetId="0">#REF!</definedName>
    <definedName name="GOISEPACT">#REF!</definedName>
    <definedName name="GOISEPBUD" localSheetId="0">#REF!</definedName>
    <definedName name="GOISEPBUD">#REF!</definedName>
    <definedName name="GOPERATING" localSheetId="0">#REF!</definedName>
    <definedName name="GOPERATING">#REF!</definedName>
    <definedName name="_xlnm.Recorder" localSheetId="0">#REF!</definedName>
    <definedName name="_xlnm.Recorder">#REF!</definedName>
    <definedName name="grupo2">'[72]2. Outras Receitas'!$M$8:$BT$13</definedName>
    <definedName name="grupoadm" localSheetId="0">[36]Administração!#REF!</definedName>
    <definedName name="grupoadm">[36]Administração!#REF!</definedName>
    <definedName name="GSUP_CALC" localSheetId="0">#REF!</definedName>
    <definedName name="GSUP_CALC">#REF!</definedName>
    <definedName name="GVALUE" localSheetId="0">#REF!</definedName>
    <definedName name="GVALUE">#REF!</definedName>
    <definedName name="H" localSheetId="0">#REF!</definedName>
    <definedName name="H">#REF!</definedName>
    <definedName name="H_INCOME" localSheetId="0">#REF!</definedName>
    <definedName name="H_INCOME">#REF!</definedName>
    <definedName name="HBALANCE" localSheetId="0">#REF!</definedName>
    <definedName name="HBALANCE">#REF!</definedName>
    <definedName name="HCAP_INVEST" localSheetId="0">#REF!</definedName>
    <definedName name="HCAP_INVEST">#REF!</definedName>
    <definedName name="hd" localSheetId="0">#REF!</definedName>
    <definedName name="hd">#REF!</definedName>
    <definedName name="hds" localSheetId="0">#REF!</definedName>
    <definedName name="hds">#REF!</definedName>
    <definedName name="hds." localSheetId="0">#REF!</definedName>
    <definedName name="hds.">#REF!</definedName>
    <definedName name="HDS.." localSheetId="0">#REF!</definedName>
    <definedName name="HDS..">#REF!</definedName>
    <definedName name="HFINANCE" localSheetId="0">#REF!</definedName>
    <definedName name="HFINANCE">#REF!</definedName>
    <definedName name="HFREE_CASH" localSheetId="0">#REF!</definedName>
    <definedName name="HFREE_CASH">#REF!</definedName>
    <definedName name="hhhhhhhhhhhh" localSheetId="0">#REF!</definedName>
    <definedName name="hhhhhhhhhhhh">#REF!</definedName>
    <definedName name="HIST_ALL" localSheetId="0">#REF!</definedName>
    <definedName name="HIST_ALL">#REF!</definedName>
    <definedName name="HK_RESULT" localSheetId="0">#REF!</definedName>
    <definedName name="HK_RESULT">#REF!</definedName>
    <definedName name="HNOPLAT" localSheetId="0">#REF!</definedName>
    <definedName name="HNOPLAT">#REF!</definedName>
    <definedName name="HOJAS" localSheetId="0">#REF!</definedName>
    <definedName name="HOJAS">#REF!</definedName>
    <definedName name="HOPERATING" localSheetId="0">#REF!</definedName>
    <definedName name="HOPERATING">#REF!</definedName>
    <definedName name="horas_fora_ponta_mes">[20]Inputs!$C$20</definedName>
    <definedName name="horas_fora_ponta_per_seco">[20]Inputs!$C$23</definedName>
    <definedName name="horas_fora_ponta_per_umido">[20]Inputs!$C$24</definedName>
    <definedName name="horas_ponta_mes">[20]Inputs!$C$19</definedName>
    <definedName name="horas_ponta_per_seco">[20]Inputs!$C$21</definedName>
    <definedName name="horas_ponta_per_umido">[20]Inputs!$C$22</definedName>
    <definedName name="HSUP_CALC" localSheetId="0">#REF!</definedName>
    <definedName name="HSUP_CALC">#REF!</definedName>
    <definedName name="HTML_1" localSheetId="0">#REF!</definedName>
    <definedName name="HTML_1">#REF!</definedName>
    <definedName name="HTML_2" localSheetId="0">#REF!</definedName>
    <definedName name="HTML_2">#REF!</definedName>
    <definedName name="HTML_3" localSheetId="0">#REF!</definedName>
    <definedName name="HTML_3">#REF!</definedName>
    <definedName name="HTML_all" localSheetId="0">#REF!</definedName>
    <definedName name="HTML_all">#REF!</definedName>
    <definedName name="HTML_CodePage" hidden="1">1252</definedName>
    <definedName name="HTML_Control" localSheetId="0" hidden="1">{"'1998'!$B$2:$O$16"}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ables" localSheetId="0">#REF!</definedName>
    <definedName name="HTML_tables">#REF!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0">[73]FEV99!$L$63</definedName>
    <definedName name="I">#REF!</definedName>
    <definedName name="IC" localSheetId="0">#REF!</definedName>
    <definedName name="IC">#REF!</definedName>
    <definedName name="ICB" localSheetId="0">#REF!</definedName>
    <definedName name="ICB">#REF!</definedName>
    <definedName name="IDIOMA" localSheetId="0">#REF!</definedName>
    <definedName name="IDIOMA">#REF!</definedName>
    <definedName name="IFC10MM" localSheetId="0">#REF!</definedName>
    <definedName name="IFC10MM">#REF!</definedName>
    <definedName name="ig" localSheetId="0">#REF!</definedName>
    <definedName name="ig">#REF!</definedName>
    <definedName name="IGPM" localSheetId="0">#REF!</definedName>
    <definedName name="IGPM">#REF!</definedName>
    <definedName name="IGPM_1" localSheetId="0">#REF!</definedName>
    <definedName name="IGPM_1">#REF!</definedName>
    <definedName name="IGPM_10">[74]Parametros!$B$15</definedName>
    <definedName name="IGPM_11">[74]Parametros!$B$16</definedName>
    <definedName name="igpm_v_maio" localSheetId="0">#REF!</definedName>
    <definedName name="igpm_v_maio">#REF!</definedName>
    <definedName name="IGPM_VN" localSheetId="0">[75]CVA_Projetada12meses!#REF!</definedName>
    <definedName name="IGPM_VN">[75]CVA_Projetada12meses!#REF!</definedName>
    <definedName name="IGPM11">[76]Dados!$I$15</definedName>
    <definedName name="IGPM12">[76]Dados!$I$16</definedName>
    <definedName name="IHER93T3" localSheetId="0">#REF!</definedName>
    <definedName name="IHER93T3">#REF!</definedName>
    <definedName name="IHER93T4" localSheetId="0">#REF!</definedName>
    <definedName name="IHER93T4">#REF!</definedName>
    <definedName name="IHER94T1" localSheetId="0">#REF!</definedName>
    <definedName name="IHER94T1">#REF!</definedName>
    <definedName name="IHER94T2" localSheetId="0">#REF!</definedName>
    <definedName name="IHER94T2">#REF!</definedName>
    <definedName name="IHER94T3" localSheetId="0">#REF!</definedName>
    <definedName name="IHER94T3">#REF!</definedName>
    <definedName name="IHER94T4" localSheetId="0">#REF!</definedName>
    <definedName name="IHER94T4">#REF!</definedName>
    <definedName name="IHER95T1" localSheetId="0">#REF!</definedName>
    <definedName name="IHER95T1">#REF!</definedName>
    <definedName name="IHER95T2" localSheetId="0">#REF!</definedName>
    <definedName name="IHER95T2">#REF!</definedName>
    <definedName name="IHER95T3" localSheetId="0">#REF!</definedName>
    <definedName name="IHER95T3">#REF!</definedName>
    <definedName name="IHER95T4" localSheetId="0">#REF!</definedName>
    <definedName name="IHER95T4">#REF!</definedName>
    <definedName name="IHER96T1" localSheetId="0">#REF!</definedName>
    <definedName name="IHER96T1">#REF!</definedName>
    <definedName name="IHER96T2" localSheetId="0">#REF!</definedName>
    <definedName name="IHER96T2">#REF!</definedName>
    <definedName name="IHER96T3" localSheetId="0">#REF!</definedName>
    <definedName name="IHER96T3">#REF!</definedName>
    <definedName name="IHER96T4" localSheetId="0">#REF!</definedName>
    <definedName name="IHER96T4">#REF!</definedName>
    <definedName name="iiiiiiii" localSheetId="0">#REF!</definedName>
    <definedName name="iiiiiiii">#REF!</definedName>
    <definedName name="im" localSheetId="0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" localSheetId="0">[77]FCAcc!#REF!</definedName>
    <definedName name="Imagen">[77]FCAcc!#REF!</definedName>
    <definedName name="imagen1" localSheetId="0">#REF!</definedName>
    <definedName name="imagen1">#REF!</definedName>
    <definedName name="imagen2" localSheetId="0">#REF!</definedName>
    <definedName name="imagen2">#REF!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">[64]Sensibilidades!$E$41</definedName>
    <definedName name="imob" localSheetId="0">#REF!</definedName>
    <definedName name="imob">#REF!</definedName>
    <definedName name="ImpactoResultado" localSheetId="0">#REF!</definedName>
    <definedName name="ImpactoResultado">#REF!</definedName>
    <definedName name="IMPANO0" localSheetId="0">#REF!</definedName>
    <definedName name="IMPANO0">#REF!</definedName>
    <definedName name="Imposto">[78]Atualização!$AX$1</definedName>
    <definedName name="Impostos" localSheetId="0">#REF!</definedName>
    <definedName name="Impostos">#REF!</definedName>
    <definedName name="Impuestos" localSheetId="0">#REF!</definedName>
    <definedName name="Impuestos">#REF!</definedName>
    <definedName name="INCOME" localSheetId="0">#REF!</definedName>
    <definedName name="INCOME">#REF!</definedName>
    <definedName name="INCREASED" localSheetId="0">#REF!</definedName>
    <definedName name="INCREASED">#REF!</definedName>
    <definedName name="Incremento_adicional" localSheetId="0">'[79]Bases Grales.'!#REF!</definedName>
    <definedName name="Incremento_adicional">'[79]Bases Grales.'!#REF!</definedName>
    <definedName name="Incremento_mensual_Dev." localSheetId="0">#REF!</definedName>
    <definedName name="Incremento_mensual_Dev.">#REF!</definedName>
    <definedName name="INCSTMT_DETAIL" localSheetId="0">#REF!</definedName>
    <definedName name="INCSTMT_DETAIL">#REF!</definedName>
    <definedName name="Ind" localSheetId="0">[80]Inversiones!#REF!</definedName>
    <definedName name="Ind">[80]Inversiones!#REF!</definedName>
    <definedName name="IndA1">[25]Critérios!$C$56:$E$57</definedName>
    <definedName name="INDECO">'[81]di a termo ie3-05'!$A$3:$H$98</definedName>
    <definedName name="indi">[82]Datos!$D$129</definedName>
    <definedName name="INDICA" localSheetId="0">#REF!</definedName>
    <definedName name="INDICA">#REF!</definedName>
    <definedName name="indicadores" localSheetId="0">#REF!</definedName>
    <definedName name="indicadores">#REF!</definedName>
    <definedName name="INDICADORES01">[4]vinc!$A$1:$A$65536</definedName>
    <definedName name="INDICE">'[9]ResGeral-NOV01'!$A$1:$H$58</definedName>
    <definedName name="indice_abr">[83]CVA_Projetada12meses!$A$520:$O$561</definedName>
    <definedName name="Indice_Ano_Ant">'[16]Dados Faturamento'!$C$61:$N$67</definedName>
    <definedName name="Indice_Ante">'[16]Dados Faturamento'!$AX$3</definedName>
    <definedName name="Indice_Mes">'[16]Dados Faturamento'!$C$71:$N$77</definedName>
    <definedName name="indices_1_2008">[84]Codigos!$G$3:$G$14</definedName>
    <definedName name="indices_1_2009">[84]Codigos!$I$3:$I$14</definedName>
    <definedName name="indices_1_2010">[85]Codigos!$K$3:$K$14</definedName>
    <definedName name="indices_2_2008">[85]Codigos!$H$3:$H$14</definedName>
    <definedName name="indices_2_2009">[85]Codigos!$J$3:$J$14</definedName>
    <definedName name="indices_2_2010">[85]Codigos!$L$3:$L$14</definedName>
    <definedName name="indinv">[65]Sensibilidades!$E$24</definedName>
    <definedName name="INETOTHER" localSheetId="0">#REF!</definedName>
    <definedName name="INETOTHER">#REF!</definedName>
    <definedName name="INETPPE" localSheetId="0">#REF!</definedName>
    <definedName name="INETPPE">#REF!</definedName>
    <definedName name="inf" localSheetId="0" hidden="1">{"'Dados Gerais'!$A$1:$M$37"}</definedName>
    <definedName name="inf" hidden="1">{"'Dados Gerais'!$A$1:$M$37"}</definedName>
    <definedName name="infc">'[86]S Gles'!$C$17:$Z$17</definedName>
    <definedName name="info_projetos" localSheetId="0">#REF!</definedName>
    <definedName name="info_projetos">#REF!</definedName>
    <definedName name="infrelev">'[9]ResGeral-NOV01'!$A$1:$J$52</definedName>
    <definedName name="INFUSA" localSheetId="0">[64]Sensibilidades!$E$18</definedName>
    <definedName name="INFUSA">[65]Sensibilidades!$E$18</definedName>
    <definedName name="ingr" localSheetId="0">#REF!</definedName>
    <definedName name="ingr">#REF!</definedName>
    <definedName name="ingresos" localSheetId="0">#REF!</definedName>
    <definedName name="ingresos">#REF!</definedName>
    <definedName name="Ingresos___Disp._Inicial" localSheetId="0">#REF!</definedName>
    <definedName name="Ingresos___Disp._Inicial">#REF!</definedName>
    <definedName name="Ingresos_Corrientes" localSheetId="0">#REF!</definedName>
    <definedName name="Ingresos_Corrientes">#REF!</definedName>
    <definedName name="Ingresos_de_Capital" localSheetId="0">#REF!</definedName>
    <definedName name="Ingresos_de_Capital">#REF!</definedName>
    <definedName name="Ingresos_no_operacionales" localSheetId="0">#REF!</definedName>
    <definedName name="Ingresos_no_operacionales">#REF!</definedName>
    <definedName name="INI_COMPL_NEWAVE">[21]Controle!$H$53</definedName>
    <definedName name="Ini_Dados" localSheetId="0">#REF!</definedName>
    <definedName name="Ini_Dados">#REF!</definedName>
    <definedName name="INICIO" localSheetId="0">#REF!</definedName>
    <definedName name="INICIO">#REF!</definedName>
    <definedName name="inicio_financ" localSheetId="0">#REF!</definedName>
    <definedName name="inicio_financ">#REF!</definedName>
    <definedName name="INIDEUDA" localSheetId="0">#REF!</definedName>
    <definedName name="INIDEUDA">#REF!</definedName>
    <definedName name="INPC">[74]Parametros!$C$3:$C$14</definedName>
    <definedName name="INPC_10">[74]Parametros!$C$15</definedName>
    <definedName name="INPC_11">[74]Parametros!$C$16</definedName>
    <definedName name="INPC11">[76]Dados!$J$15</definedName>
    <definedName name="INPC12">[76]Dados!$J$16</definedName>
    <definedName name="input" localSheetId="0">#REF!</definedName>
    <definedName name="input">#REF!</definedName>
    <definedName name="INPUT." localSheetId="0">#REF!</definedName>
    <definedName name="INPUT.">#REF!</definedName>
    <definedName name="input1" localSheetId="0">#REF!</definedName>
    <definedName name="input1">#REF!</definedName>
    <definedName name="input10" localSheetId="0">#REF!</definedName>
    <definedName name="input10">#REF!</definedName>
    <definedName name="input11" localSheetId="0">#REF!</definedName>
    <definedName name="input11">#REF!</definedName>
    <definedName name="input12" localSheetId="0">#REF!</definedName>
    <definedName name="input12">#REF!</definedName>
    <definedName name="input13" localSheetId="0">#REF!</definedName>
    <definedName name="input13">#REF!</definedName>
    <definedName name="input14" localSheetId="0">#REF!</definedName>
    <definedName name="input14">#REF!</definedName>
    <definedName name="input15" localSheetId="0">#REF!</definedName>
    <definedName name="input15">#REF!</definedName>
    <definedName name="input16" localSheetId="0">#REF!</definedName>
    <definedName name="input16">#REF!</definedName>
    <definedName name="input17" localSheetId="0">#REF!</definedName>
    <definedName name="input17">#REF!</definedName>
    <definedName name="input2" localSheetId="0">#REF!</definedName>
    <definedName name="input2">#REF!</definedName>
    <definedName name="input3" localSheetId="0">#REF!</definedName>
    <definedName name="input3">#REF!</definedName>
    <definedName name="input4" localSheetId="0">#REF!</definedName>
    <definedName name="input4">#REF!</definedName>
    <definedName name="input5" localSheetId="0">#REF!</definedName>
    <definedName name="input5">#REF!</definedName>
    <definedName name="input6" localSheetId="0">#REF!</definedName>
    <definedName name="input6">#REF!</definedName>
    <definedName name="input7" localSheetId="0">#REF!</definedName>
    <definedName name="input7">#REF!</definedName>
    <definedName name="input8" localSheetId="0">#REF!</definedName>
    <definedName name="input8">#REF!</definedName>
    <definedName name="input9" localSheetId="0">#REF!</definedName>
    <definedName name="input9">#REF!</definedName>
    <definedName name="Inputs_Usinas_Ger">[87]Inputs_Unidades_Geradoras!$A$7:$N$37</definedName>
    <definedName name="INSP_META">'[16]Dados Perdas'!$C$36:$O$42</definedName>
    <definedName name="INSP_REAL">'[16]Dados Perdas'!$C$26:$O$32</definedName>
    <definedName name="Intereses" localSheetId="0">#REF!</definedName>
    <definedName name="Intereses">#REF!</definedName>
    <definedName name="intro1" localSheetId="0">#REF!</definedName>
    <definedName name="intro1">#REF!</definedName>
    <definedName name="INV">[64]Sensibilidades!$E$6</definedName>
    <definedName name="invdif">[64]Sensibilidades!$E$21</definedName>
    <definedName name="Inversion" localSheetId="0">#REF!</definedName>
    <definedName name="Inversion">#REF!</definedName>
    <definedName name="Inves_ING">#REF!</definedName>
    <definedName name="INVEST" localSheetId="0">#REF!</definedName>
    <definedName name="INVEST">#REF!</definedName>
    <definedName name="investimento">[22]Entradas!$D$10</definedName>
    <definedName name="Investimento_Inicial" localSheetId="0">#REF!</definedName>
    <definedName name="Investimento_Inicial">#REF!</definedName>
    <definedName name="IPCA">'[88]Séries IGP-M e IPCA'!$B$175:$D$234</definedName>
    <definedName name="IPP" localSheetId="0">#REF!</definedName>
    <definedName name="IPP">#REF!</definedName>
    <definedName name="IPPobjetivo">'[41]EscGen-Precios'!$C$13</definedName>
    <definedName name="IR_Adicional" localSheetId="0">#REF!</definedName>
    <definedName name="IR_Adicional">#REF!</definedName>
    <definedName name="ir_antes" localSheetId="0">#REF!</definedName>
    <definedName name="ir_antes">#REF!</definedName>
    <definedName name="ir_antes_2003" localSheetId="0">#REF!</definedName>
    <definedName name="ir_antes_2003">#REF!</definedName>
    <definedName name="ir_apos" localSheetId="0">#REF!</definedName>
    <definedName name="ir_apos">#REF!</definedName>
    <definedName name="ir_apos_2003" localSheetId="0">#REF!</definedName>
    <definedName name="ir_apos_2003">#REF!</definedName>
    <definedName name="ir_depois" localSheetId="0">#REF!</definedName>
    <definedName name="ir_depois">#REF!</definedName>
    <definedName name="IR_Normal" localSheetId="0">#REF!</definedName>
    <definedName name="IR_Normal">#REF!</definedName>
    <definedName name="IRA" localSheetId="0">#REF!</definedName>
    <definedName name="IRA">#REF!</definedName>
    <definedName name="IRN" localSheetId="0">#REF!</definedName>
    <definedName name="IRN">#REF!</definedName>
    <definedName name="IRNTot" localSheetId="0">#REF!</definedName>
    <definedName name="IRNTot">#REF!</definedName>
    <definedName name="IRTot" localSheetId="0">#REF!</definedName>
    <definedName name="IRTot">#REF!</definedName>
    <definedName name="ise" localSheetId="0">#REF!</definedName>
    <definedName name="ise">#REF!</definedName>
    <definedName name="ITCB_CA" localSheetId="0">#REF!</definedName>
    <definedName name="ITCB_CA">#REF!</definedName>
    <definedName name="ITCB_SA" localSheetId="0">#REF!</definedName>
    <definedName name="ITCB_SA">#REF!</definedName>
    <definedName name="ITCDOU_CA" localSheetId="0">#REF!</definedName>
    <definedName name="ITCDOU_CA">#REF!</definedName>
    <definedName name="ITCDOU_SA" localSheetId="0">#REF!</definedName>
    <definedName name="ITCDOU_SA">#REF!</definedName>
    <definedName name="ITCE_CA" localSheetId="0">#REF!</definedName>
    <definedName name="ITCE_CA">#REF!</definedName>
    <definedName name="ITCE_SA" localSheetId="0">#REF!</definedName>
    <definedName name="ITCE_SA">#REF!</definedName>
    <definedName name="ITCE01_CA" localSheetId="0">#REF!</definedName>
    <definedName name="ITCE01_CA">#REF!</definedName>
    <definedName name="ITCE01_SA" localSheetId="0">#REF!</definedName>
    <definedName name="ITCE01_SA">#REF!</definedName>
    <definedName name="ITCE02_CA" localSheetId="0">#REF!</definedName>
    <definedName name="ITCE02_CA">#REF!</definedName>
    <definedName name="ITCE02_SA" localSheetId="0">#REF!</definedName>
    <definedName name="ITCE02_SA">#REF!</definedName>
    <definedName name="ITCE03_CA" localSheetId="0">#REF!</definedName>
    <definedName name="ITCE03_CA">#REF!</definedName>
    <definedName name="ITCE03_SA" localSheetId="0">#REF!</definedName>
    <definedName name="ITCE03_SA">#REF!</definedName>
    <definedName name="ITCG_CA" localSheetId="0">#REF!</definedName>
    <definedName name="ITCG_CA">#REF!</definedName>
    <definedName name="ITCG_SA" localSheetId="0">#REF!</definedName>
    <definedName name="ITCG_SA">#REF!</definedName>
    <definedName name="ITCJ_CA" localSheetId="0">#REF!</definedName>
    <definedName name="ITCJ_CA">#REF!</definedName>
    <definedName name="ITCJ_SA" localSheetId="0">#REF!</definedName>
    <definedName name="ITCJ_SA">#REF!</definedName>
    <definedName name="ITCL_CA" localSheetId="0">#REF!</definedName>
    <definedName name="ITCL_CA">#REF!</definedName>
    <definedName name="ITCL_SA" localSheetId="0">#REF!</definedName>
    <definedName name="ITCL_SA">#REF!</definedName>
    <definedName name="ITCM_CA" localSheetId="0">#REF!</definedName>
    <definedName name="ITCM_CA">#REF!</definedName>
    <definedName name="ITCM_SA" localSheetId="0">#REF!</definedName>
    <definedName name="ITCM_SA">#REF!</definedName>
    <definedName name="ITCN_CA" localSheetId="0">#REF!</definedName>
    <definedName name="ITCN_CA">#REF!</definedName>
    <definedName name="ITCN_SA" localSheetId="0">#REF!</definedName>
    <definedName name="ITCN_SA">#REF!</definedName>
    <definedName name="ITCO_CA" localSheetId="0">#REF!</definedName>
    <definedName name="ITCO_CA">#REF!</definedName>
    <definedName name="ITCO_SA" localSheetId="0">#REF!</definedName>
    <definedName name="ITCO_SA">#REF!</definedName>
    <definedName name="ITCP_CA" localSheetId="0">#REF!</definedName>
    <definedName name="ITCP_CA">#REF!</definedName>
    <definedName name="ITCP_SA" localSheetId="0">#REF!</definedName>
    <definedName name="ITCP_SA">#REF!</definedName>
    <definedName name="ITCS_CA" localSheetId="0">#REF!</definedName>
    <definedName name="ITCS_CA">#REF!</definedName>
    <definedName name="ITCS_SA" localSheetId="0">#REF!</definedName>
    <definedName name="ITCS_SA">#REF!</definedName>
    <definedName name="ITCT_CA" localSheetId="0">#REF!</definedName>
    <definedName name="ITCT_CA">#REF!</definedName>
    <definedName name="ITCT_SA" localSheetId="0">#REF!</definedName>
    <definedName name="ITCT_SA">#REF!</definedName>
    <definedName name="ITEBE_CA" localSheetId="0">#REF!</definedName>
    <definedName name="ITEBE_CA">#REF!</definedName>
    <definedName name="ITEBE_SA" localSheetId="0">#REF!</definedName>
    <definedName name="ITEBE_SA">#REF!</definedName>
    <definedName name="ITEC_CA" localSheetId="0">#REF!</definedName>
    <definedName name="ITEC_CA">#REF!</definedName>
    <definedName name="ITEC_SA" localSheetId="0">#REF!</definedName>
    <definedName name="ITEC_SA">#REF!</definedName>
    <definedName name="ITEK_CA" localSheetId="0">#REF!</definedName>
    <definedName name="ITEK_CA">#REF!</definedName>
    <definedName name="ITEK_SA" localSheetId="0">#REF!</definedName>
    <definedName name="ITEK_SA">#REF!</definedName>
    <definedName name="ITELMA_CA" localSheetId="0">#REF!</definedName>
    <definedName name="ITELMA_CA">#REF!</definedName>
    <definedName name="ITELMA_SA" localSheetId="0">#REF!</definedName>
    <definedName name="ITELMA_SA">#REF!</definedName>
    <definedName name="ITENS" localSheetId="0">#REF!</definedName>
    <definedName name="ITENS">#REF!</definedName>
    <definedName name="ITEP_CA" localSheetId="0">#REF!</definedName>
    <definedName name="ITEP_CA">#REF!</definedName>
    <definedName name="ITEP_SA" localSheetId="0">#REF!</definedName>
    <definedName name="ITEP_SA">#REF!</definedName>
    <definedName name="ITER" localSheetId="0">#REF!</definedName>
    <definedName name="ITER">#REF!</definedName>
    <definedName name="ITER2" localSheetId="0">#REF!</definedName>
    <definedName name="ITER2">#REF!</definedName>
    <definedName name="ITES_CA" localSheetId="0">#REF!</definedName>
    <definedName name="ITES_CA">#REF!</definedName>
    <definedName name="ITES_SA" localSheetId="0">#REF!</definedName>
    <definedName name="ITES_SA">#REF!</definedName>
    <definedName name="ITFU_CA" localSheetId="0">#REF!</definedName>
    <definedName name="ITFU_CA">#REF!</definedName>
    <definedName name="ITFU_SA" localSheetId="0">#REF!</definedName>
    <definedName name="ITFU_SA">#REF!</definedName>
    <definedName name="ITGERSUL_CA" localSheetId="0">#REF!</definedName>
    <definedName name="ITGERSUL_CA">#REF!</definedName>
    <definedName name="ITGERSUL_SA" localSheetId="0">#REF!</definedName>
    <definedName name="ITGERSUL_SA">#REF!</definedName>
    <definedName name="ITLG_CA" localSheetId="0">#REF!</definedName>
    <definedName name="ITLG_CA">#REF!</definedName>
    <definedName name="ITLG_SA" localSheetId="0">#REF!</definedName>
    <definedName name="ITLG_SA">#REF!</definedName>
    <definedName name="ITNS_CA" localSheetId="0">#REF!</definedName>
    <definedName name="ITNS_CA">#REF!</definedName>
    <definedName name="ITNS_SA" localSheetId="0">#REF!</definedName>
    <definedName name="ITNS_SA">#REF!</definedName>
    <definedName name="ITREE" localSheetId="0">#REF!</definedName>
    <definedName name="ITREE">#REF!</definedName>
    <definedName name="IVA">[64]Sensibilidades!$E$49</definedName>
    <definedName name="IWORKING" localSheetId="0">#REF!</definedName>
    <definedName name="IWORKING">#REF!</definedName>
    <definedName name="J" localSheetId="0">#REF!</definedName>
    <definedName name="J">#REF!</definedName>
    <definedName name="JANCFACT" localSheetId="0">#REF!</definedName>
    <definedName name="JANCFACT">#REF!</definedName>
    <definedName name="JanL3" localSheetId="0">#REF!</definedName>
    <definedName name="JanL3">#REF!</definedName>
    <definedName name="JanL4" localSheetId="0">#REF!</definedName>
    <definedName name="JanL4">#REF!</definedName>
    <definedName name="JanL5" localSheetId="0">#REF!</definedName>
    <definedName name="JanL5">#REF!</definedName>
    <definedName name="JanNI1" localSheetId="0">#REF!</definedName>
    <definedName name="JanNI1">#REF!</definedName>
    <definedName name="JanNI2" localSheetId="0">#REF!</definedName>
    <definedName name="JanNI2">#REF!</definedName>
    <definedName name="JanNI3" localSheetId="0">#REF!</definedName>
    <definedName name="JanNI3">#REF!</definedName>
    <definedName name="JanNI4" localSheetId="0">#REF!</definedName>
    <definedName name="JanNI4">#REF!</definedName>
    <definedName name="JanNI5" localSheetId="0">#REF!</definedName>
    <definedName name="JanNI5">#REF!</definedName>
    <definedName name="jjj" localSheetId="0" hidden="1">{"'Sheet1'!$A$1:$G$85"}</definedName>
    <definedName name="jjj" hidden="1">{"'Sheet1'!$A$1:$G$85"}</definedName>
    <definedName name="jr" localSheetId="0">#REF!</definedName>
    <definedName name="jr">#REF!</definedName>
    <definedName name="JulL3" localSheetId="0">#REF!</definedName>
    <definedName name="JulL3">#REF!</definedName>
    <definedName name="JulL4" localSheetId="0">#REF!</definedName>
    <definedName name="JulL4">#REF!</definedName>
    <definedName name="JulL5" localSheetId="0">#REF!</definedName>
    <definedName name="JulL5">#REF!</definedName>
    <definedName name="JulNI1" localSheetId="0">#REF!</definedName>
    <definedName name="JulNI1">#REF!</definedName>
    <definedName name="JulNI2" localSheetId="0">#REF!</definedName>
    <definedName name="JulNI2">#REF!</definedName>
    <definedName name="JulNI3" localSheetId="0">#REF!</definedName>
    <definedName name="JulNI3">#REF!</definedName>
    <definedName name="JulNI4" localSheetId="0">#REF!</definedName>
    <definedName name="JulNI4">#REF!</definedName>
    <definedName name="JulNI5" localSheetId="0">#REF!</definedName>
    <definedName name="JulNI5">#REF!</definedName>
    <definedName name="JunL3" localSheetId="0">#REF!</definedName>
    <definedName name="JunL3">#REF!</definedName>
    <definedName name="JunL4" localSheetId="0">#REF!</definedName>
    <definedName name="JunL4">#REF!</definedName>
    <definedName name="JunL5" localSheetId="0">#REF!</definedName>
    <definedName name="JunL5">#REF!</definedName>
    <definedName name="JunNI1" localSheetId="0">#REF!</definedName>
    <definedName name="JunNI1">#REF!</definedName>
    <definedName name="JunNI2" localSheetId="0">#REF!</definedName>
    <definedName name="JunNI2">#REF!</definedName>
    <definedName name="JunNI3" localSheetId="0">#REF!</definedName>
    <definedName name="JunNI3">#REF!</definedName>
    <definedName name="JunNI4" localSheetId="0">#REF!</definedName>
    <definedName name="JunNI4">#REF!</definedName>
    <definedName name="JunNI5" localSheetId="0">#REF!</definedName>
    <definedName name="JunNI5">#REF!</definedName>
    <definedName name="kelly" localSheetId="0">#REF!</definedName>
    <definedName name="kelly">#REF!</definedName>
    <definedName name="Kimp" localSheetId="0">CTratio/[0]!VTratio</definedName>
    <definedName name="Kimp">CTratio/[0]!VTratio</definedName>
    <definedName name="L_" localSheetId="0">'[3]2000'!#REF!</definedName>
    <definedName name="L_">'[3]2000'!#REF!</definedName>
    <definedName name="la" localSheetId="0">[57]Dados_DEC!#REF!</definedName>
    <definedName name="la">[57]Dados_DEC!#REF!</definedName>
    <definedName name="Laura">#REF!</definedName>
    <definedName name="LCT" localSheetId="0">#REF!</definedName>
    <definedName name="LCT">#REF!</definedName>
    <definedName name="LEILÂO" localSheetId="0">#REF!</definedName>
    <definedName name="LEILÂO">#REF!</definedName>
    <definedName name="LEILÃOI" localSheetId="0">#REF!</definedName>
    <definedName name="LEILÃOI">#REF!</definedName>
    <definedName name="LETRA" localSheetId="0">#REF!</definedName>
    <definedName name="LETRA">#REF!</definedName>
    <definedName name="LETRAS" localSheetId="0">#REF!</definedName>
    <definedName name="LETRAS">#REF!</definedName>
    <definedName name="LIAB_PEN" localSheetId="0">#REF!</definedName>
    <definedName name="LIAB_PEN">#REF!</definedName>
    <definedName name="libor">'[86]S Gles'!$C$20:$Z$20</definedName>
    <definedName name="LIBOR2006">[10]Escenarios!$D$8</definedName>
    <definedName name="LIBOR2007">'[89]Libor '!$B$3</definedName>
    <definedName name="LIBOR2008">'[89]Libor '!$B$4</definedName>
    <definedName name="Light_Report_Company_Value" localSheetId="0">#REF!</definedName>
    <definedName name="Light_Report_Company_Value">#REF!</definedName>
    <definedName name="Light_Report_Consolidated_Cash_Flow_Forecast" localSheetId="0">#REF!</definedName>
    <definedName name="Light_Report_Consolidated_Cash_Flow_Forecast">#REF!</definedName>
    <definedName name="Light_Report_Consolidated_Net_Debt" localSheetId="0">#REF!</definedName>
    <definedName name="Light_Report_Consolidated_Net_Debt">#REF!</definedName>
    <definedName name="Lim_RCP" localSheetId="0">#REF!</definedName>
    <definedName name="Lim_RCP">#REF!</definedName>
    <definedName name="limcount" hidden="1">1</definedName>
    <definedName name="Lista0">[4]vinc!$A$6:$W$37</definedName>
    <definedName name="lista1">[4]vinc!$AA$3:$AV$34</definedName>
    <definedName name="LIVRE" localSheetId="0">[32]!LIVRE</definedName>
    <definedName name="LIVRE">[32]!LIVRE</definedName>
    <definedName name="livre_a1dfp">'[13](TAP) GTF'!$B$124</definedName>
    <definedName name="livre_a1dp">'[13](TAP) GTF'!$B$123</definedName>
    <definedName name="livre_a1e">'[13](TAP) GTF'!$C$123</definedName>
    <definedName name="livre_a2dfp">'[13](TAP) GTF'!$B$127</definedName>
    <definedName name="livre_a2dp">'[13](TAP) GTF'!$B$126</definedName>
    <definedName name="livre_a2e">'[13](TAP) GTF'!$C$126</definedName>
    <definedName name="livre_a3adfp">'[13](TAP) GTF'!$B$133</definedName>
    <definedName name="livre_a3adp">'[13](TAP) GTF'!$B$132</definedName>
    <definedName name="livre_a3ae">'[13](TAP) GTF'!$C$132</definedName>
    <definedName name="livre_a3dfp">'[13](TAP) GTF'!$B$130</definedName>
    <definedName name="livre_a3dp">'[13](TAP) GTF'!$B$129</definedName>
    <definedName name="livre_a3e">'[13](TAP) GTF'!$C$129</definedName>
    <definedName name="livre_a4dfp">'[13](TAP) GTF'!$B$136</definedName>
    <definedName name="livre_a4dp">'[13](TAP) GTF'!$B$135</definedName>
    <definedName name="livre_a4e">'[13](TAP) GTF'!$C$135</definedName>
    <definedName name="livre_asdfp">'[13](TAP) GTF'!$B$139</definedName>
    <definedName name="livre_asdp">'[13](TAP) GTF'!$B$138</definedName>
    <definedName name="livre_ase">'[13](TAP) GTF'!$C$138</definedName>
    <definedName name="livre_btdfp">'[13](TAP) GTF'!$B$142</definedName>
    <definedName name="livre_btdp">'[13](TAP) GTF'!$B$141</definedName>
    <definedName name="livre_bte">'[13](TAP) GTF'!$C$141</definedName>
    <definedName name="LTCelpe" localSheetId="0">#REF!</definedName>
    <definedName name="LTCelpe">#REF!</definedName>
    <definedName name="lu" localSheetId="0">#REF!</definedName>
    <definedName name="lu">#REF!</definedName>
    <definedName name="LUCIA">#REF!</definedName>
    <definedName name="MAAPRCAP" localSheetId="0">#REF!</definedName>
    <definedName name="MAAPRCAP">#REF!</definedName>
    <definedName name="MAAPRCO" localSheetId="0">#REF!</definedName>
    <definedName name="MAAPRCO">#REF!</definedName>
    <definedName name="MAAPRCOAL" localSheetId="0">#REF!</definedName>
    <definedName name="MAAPRCOAL">#REF!</definedName>
    <definedName name="MAAPRDA" localSheetId="0">#REF!</definedName>
    <definedName name="MAAPRDA">#REF!</definedName>
    <definedName name="MAAPRDEP" localSheetId="0">#REF!</definedName>
    <definedName name="MAAPRDEP">#REF!</definedName>
    <definedName name="MAAPREOS" localSheetId="0">#REF!</definedName>
    <definedName name="MAAPREOS">#REF!</definedName>
    <definedName name="MAAPREQ" localSheetId="0">#REF!</definedName>
    <definedName name="MAAPREQ">#REF!</definedName>
    <definedName name="MAAPRIAT" localSheetId="0">#REF!</definedName>
    <definedName name="MAAPRIAT">#REF!</definedName>
    <definedName name="MAAPRIBIT" localSheetId="0">#REF!</definedName>
    <definedName name="MAAPRIBIT">#REF!</definedName>
    <definedName name="MAAPRINT" localSheetId="0">#REF!</definedName>
    <definedName name="MAAPRINT">#REF!</definedName>
    <definedName name="MAAPRISN" localSheetId="0">#REF!</definedName>
    <definedName name="MAAPRISN">#REF!</definedName>
    <definedName name="MAAPRNETCONT" localSheetId="0">#REF!</definedName>
    <definedName name="MAAPRNETCONT">#REF!</definedName>
    <definedName name="MAAPRSTEAM" localSheetId="0">#REF!</definedName>
    <definedName name="MAAPRSTEAM">#REF!</definedName>
    <definedName name="MAAPRTAX" localSheetId="0">#REF!</definedName>
    <definedName name="MAAPRTAX">#REF!</definedName>
    <definedName name="MAAPRTO" localSheetId="0">#REF!</definedName>
    <definedName name="MAAPRTO">#REF!</definedName>
    <definedName name="MAAPRWHEEL" localSheetId="0">#REF!</definedName>
    <definedName name="MAAPRWHEEL">#REF!</definedName>
    <definedName name="MAAUGCAP" localSheetId="0">#REF!</definedName>
    <definedName name="MAAUGCAP">#REF!</definedName>
    <definedName name="MAAUGCO" localSheetId="0">#REF!</definedName>
    <definedName name="MAAUGCO">#REF!</definedName>
    <definedName name="MAAUGCOAL" localSheetId="0">#REF!</definedName>
    <definedName name="MAAUGCOAL">#REF!</definedName>
    <definedName name="MAAUGDA" localSheetId="0">#REF!</definedName>
    <definedName name="MAAUGDA">#REF!</definedName>
    <definedName name="MAAUGDEP" localSheetId="0">#REF!</definedName>
    <definedName name="MAAUGDEP">#REF!</definedName>
    <definedName name="MAAUGEOS" localSheetId="0">#REF!</definedName>
    <definedName name="MAAUGEOS">#REF!</definedName>
    <definedName name="MAAUGEQ" localSheetId="0">#REF!</definedName>
    <definedName name="MAAUGEQ">#REF!</definedName>
    <definedName name="MAAUGIAT" localSheetId="0">#REF!</definedName>
    <definedName name="MAAUGIAT">#REF!</definedName>
    <definedName name="MAAUGIBIT" localSheetId="0">#REF!</definedName>
    <definedName name="MAAUGIBIT">#REF!</definedName>
    <definedName name="MAAUGINT" localSheetId="0">#REF!</definedName>
    <definedName name="MAAUGINT">#REF!</definedName>
    <definedName name="MAAUGISN" localSheetId="0">#REF!</definedName>
    <definedName name="MAAUGISN">#REF!</definedName>
    <definedName name="MAAUGNETCONT" localSheetId="0">#REF!</definedName>
    <definedName name="MAAUGNETCONT">#REF!</definedName>
    <definedName name="MAAUGSTEAM" localSheetId="0">#REF!</definedName>
    <definedName name="MAAUGSTEAM">#REF!</definedName>
    <definedName name="MAAUGTAX" localSheetId="0">#REF!</definedName>
    <definedName name="MAAUGTAX">#REF!</definedName>
    <definedName name="MAAUGTO" localSheetId="0">#REF!</definedName>
    <definedName name="MAAUGTO">#REF!</definedName>
    <definedName name="MAAUGWHEEL" localSheetId="0">#REF!</definedName>
    <definedName name="MAAUGWHEEL">#REF!</definedName>
    <definedName name="MAAUTIAT" localSheetId="0">#REF!</definedName>
    <definedName name="MAAUTIAT">#REF!</definedName>
    <definedName name="MACRO" localSheetId="0">#REF!</definedName>
    <definedName name="MACRO">#REF!</definedName>
    <definedName name="MACROS" localSheetId="0">[4]vinc!#REF!</definedName>
    <definedName name="MACROS">[4]vinc!#REF!</definedName>
    <definedName name="MADECCAP" localSheetId="0">#REF!</definedName>
    <definedName name="MADECCAP">#REF!</definedName>
    <definedName name="MADECCO" localSheetId="0">#REF!</definedName>
    <definedName name="MADECCO">#REF!</definedName>
    <definedName name="MADECCOAL" localSheetId="0">#REF!</definedName>
    <definedName name="MADECCOAL">#REF!</definedName>
    <definedName name="MADECDA" localSheetId="0">#REF!</definedName>
    <definedName name="MADECDA">#REF!</definedName>
    <definedName name="MADECDEP" localSheetId="0">#REF!</definedName>
    <definedName name="MADECDEP">#REF!</definedName>
    <definedName name="MADECEOS" localSheetId="0">#REF!</definedName>
    <definedName name="MADECEOS">#REF!</definedName>
    <definedName name="MADECEQ" localSheetId="0">#REF!</definedName>
    <definedName name="MADECEQ">#REF!</definedName>
    <definedName name="MADECIAT" localSheetId="0">#REF!</definedName>
    <definedName name="MADECIAT">#REF!</definedName>
    <definedName name="MADECIBIT" localSheetId="0">#REF!</definedName>
    <definedName name="MADECIBIT">#REF!</definedName>
    <definedName name="MADECINT" localSheetId="0">#REF!</definedName>
    <definedName name="MADECINT">#REF!</definedName>
    <definedName name="MADECISN" localSheetId="0">#REF!</definedName>
    <definedName name="MADECISN">#REF!</definedName>
    <definedName name="MADECNETCONT" localSheetId="0">#REF!</definedName>
    <definedName name="MADECNETCONT">#REF!</definedName>
    <definedName name="MADECSTEAM" localSheetId="0">#REF!</definedName>
    <definedName name="MADECSTEAM">#REF!</definedName>
    <definedName name="MADECTAX" localSheetId="0">#REF!</definedName>
    <definedName name="MADECTAX">#REF!</definedName>
    <definedName name="MADECTO" localSheetId="0">#REF!</definedName>
    <definedName name="MADECTO">#REF!</definedName>
    <definedName name="MADECWHEEL" localSheetId="0">#REF!</definedName>
    <definedName name="MADECWHEEL">#REF!</definedName>
    <definedName name="MAFEBCAP" localSheetId="0">#REF!</definedName>
    <definedName name="MAFEBCAP">#REF!</definedName>
    <definedName name="MAFEBCO" localSheetId="0">#REF!</definedName>
    <definedName name="MAFEBCO">#REF!</definedName>
    <definedName name="MAFEBCOAL" localSheetId="0">#REF!</definedName>
    <definedName name="MAFEBCOAL">#REF!</definedName>
    <definedName name="MAFEBDA" localSheetId="0">#REF!</definedName>
    <definedName name="MAFEBDA">#REF!</definedName>
    <definedName name="MAFEBDEP" localSheetId="0">#REF!</definedName>
    <definedName name="MAFEBDEP">#REF!</definedName>
    <definedName name="MAFEBEOS" localSheetId="0">#REF!</definedName>
    <definedName name="MAFEBEOS">#REF!</definedName>
    <definedName name="MAFEBEQ" localSheetId="0">#REF!</definedName>
    <definedName name="MAFEBEQ">#REF!</definedName>
    <definedName name="MAFEBIAT" localSheetId="0">#REF!</definedName>
    <definedName name="MAFEBIAT">#REF!</definedName>
    <definedName name="MAFEBIBIT" localSheetId="0">#REF!</definedName>
    <definedName name="MAFEBIBIT">#REF!</definedName>
    <definedName name="MAFEBINT" localSheetId="0">#REF!</definedName>
    <definedName name="MAFEBINT">#REF!</definedName>
    <definedName name="MAFEBISN" localSheetId="0">#REF!</definedName>
    <definedName name="MAFEBISN">#REF!</definedName>
    <definedName name="MAFEBNETCONT" localSheetId="0">#REF!</definedName>
    <definedName name="MAFEBNETCONT">#REF!</definedName>
    <definedName name="MAFEBSTEAM" localSheetId="0">#REF!</definedName>
    <definedName name="MAFEBSTEAM">#REF!</definedName>
    <definedName name="MAFEBTAX" localSheetId="0">#REF!</definedName>
    <definedName name="MAFEBTAX">#REF!</definedName>
    <definedName name="MAFEBTO" localSheetId="0">#REF!</definedName>
    <definedName name="MAFEBTO">#REF!</definedName>
    <definedName name="MAFEBWHEEL" localSheetId="0">#REF!</definedName>
    <definedName name="MAFEBWHEEL">#REF!</definedName>
    <definedName name="MAGWAPR" localSheetId="0">#REF!</definedName>
    <definedName name="MAGWAPR">#REF!</definedName>
    <definedName name="MAGWAUG" localSheetId="0">#REF!</definedName>
    <definedName name="MAGWAUG">#REF!</definedName>
    <definedName name="MAGWFEB" localSheetId="0">#REF!</definedName>
    <definedName name="MAGWFEB">#REF!</definedName>
    <definedName name="MAGWJAN" localSheetId="0">#REF!</definedName>
    <definedName name="MAGWJAN">#REF!</definedName>
    <definedName name="MAGWJUL" localSheetId="0">#REF!</definedName>
    <definedName name="MAGWJUL">#REF!</definedName>
    <definedName name="MAGWJUN" localSheetId="0">#REF!</definedName>
    <definedName name="MAGWJUN">#REF!</definedName>
    <definedName name="MAGWMAR" localSheetId="0">#REF!</definedName>
    <definedName name="MAGWMAR">#REF!</definedName>
    <definedName name="MAGWMAY" localSheetId="0">#REF!</definedName>
    <definedName name="MAGWMAY">#REF!</definedName>
    <definedName name="MAIBITJUL" localSheetId="0">#REF!</definedName>
    <definedName name="MAIBITJUL">#REF!</definedName>
    <definedName name="MAIBITJUN" localSheetId="0">#REF!</definedName>
    <definedName name="MAIBITJUN">#REF!</definedName>
    <definedName name="MAIBITMAY" localSheetId="0">#REF!</definedName>
    <definedName name="MAIBITMAY">#REF!</definedName>
    <definedName name="MAIN" localSheetId="0">#REF!</definedName>
    <definedName name="MAIN">#REF!</definedName>
    <definedName name="MAISNAPR" localSheetId="0">#REF!</definedName>
    <definedName name="MAISNAPR">#REF!</definedName>
    <definedName name="MAISNFEB" localSheetId="0">#REF!</definedName>
    <definedName name="MAISNFEB">#REF!</definedName>
    <definedName name="MAISNJAN" localSheetId="0">#REF!</definedName>
    <definedName name="MAISNJAN">#REF!</definedName>
    <definedName name="MAISNJUL" localSheetId="0">#REF!</definedName>
    <definedName name="MAISNJUL">#REF!</definedName>
    <definedName name="MAISNJUN" localSheetId="0">#REF!</definedName>
    <definedName name="MAISNJUN">#REF!</definedName>
    <definedName name="MAISNMAR" localSheetId="0">#REF!</definedName>
    <definedName name="MAISNMAR">#REF!</definedName>
    <definedName name="MAISNMAY" localSheetId="0">#REF!</definedName>
    <definedName name="MAISNMAY">#REF!</definedName>
    <definedName name="MAJANCAP" localSheetId="0">#REF!</definedName>
    <definedName name="MAJANCAP">#REF!</definedName>
    <definedName name="MAJANCO" localSheetId="0">#REF!</definedName>
    <definedName name="MAJANCO">#REF!</definedName>
    <definedName name="MAJANCOAL" localSheetId="0">#REF!</definedName>
    <definedName name="MAJANCOAL">#REF!</definedName>
    <definedName name="MAJANDA" localSheetId="0">#REF!</definedName>
    <definedName name="MAJANDA">#REF!</definedName>
    <definedName name="MAJANDEP" localSheetId="0">#REF!</definedName>
    <definedName name="MAJANDEP">#REF!</definedName>
    <definedName name="MAJANEOS" localSheetId="0">#REF!</definedName>
    <definedName name="MAJANEOS">#REF!</definedName>
    <definedName name="MAJANEQ" localSheetId="0">#REF!</definedName>
    <definedName name="MAJANEQ">#REF!</definedName>
    <definedName name="MAJANIAT" localSheetId="0">#REF!</definedName>
    <definedName name="MAJANIAT">#REF!</definedName>
    <definedName name="MAJANIBIT" localSheetId="0">#REF!</definedName>
    <definedName name="MAJANIBIT">#REF!</definedName>
    <definedName name="MAJANINT" localSheetId="0">#REF!</definedName>
    <definedName name="MAJANINT">#REF!</definedName>
    <definedName name="MAJANISN" localSheetId="0">#REF!</definedName>
    <definedName name="MAJANISN">#REF!</definedName>
    <definedName name="MAJANNETCONT" localSheetId="0">#REF!</definedName>
    <definedName name="MAJANNETCONT">#REF!</definedName>
    <definedName name="MAJANSTEAM" localSheetId="0">#REF!</definedName>
    <definedName name="MAJANSTEAM">#REF!</definedName>
    <definedName name="MAJANTAX" localSheetId="0">#REF!</definedName>
    <definedName name="MAJANTAX">#REF!</definedName>
    <definedName name="MAJANTO" localSheetId="0">#REF!</definedName>
    <definedName name="MAJANTO">#REF!</definedName>
    <definedName name="MAJANWHEEL" localSheetId="0">#REF!</definedName>
    <definedName name="MAJANWHEEL">#REF!</definedName>
    <definedName name="MAJULCAP" localSheetId="0">#REF!</definedName>
    <definedName name="MAJULCAP">#REF!</definedName>
    <definedName name="MAJULCO" localSheetId="0">#REF!</definedName>
    <definedName name="MAJULCO">#REF!</definedName>
    <definedName name="MAJULCOAL" localSheetId="0">#REF!</definedName>
    <definedName name="MAJULCOAL">#REF!</definedName>
    <definedName name="MAJULDA" localSheetId="0">#REF!</definedName>
    <definedName name="MAJULDA">#REF!</definedName>
    <definedName name="MAJULDEP" localSheetId="0">#REF!</definedName>
    <definedName name="MAJULDEP">#REF!</definedName>
    <definedName name="MAJULEOS" localSheetId="0">#REF!</definedName>
    <definedName name="MAJULEOS">#REF!</definedName>
    <definedName name="MAJULEQ" localSheetId="0">#REF!</definedName>
    <definedName name="MAJULEQ">#REF!</definedName>
    <definedName name="MAJULIAT" localSheetId="0">#REF!</definedName>
    <definedName name="MAJULIAT">#REF!</definedName>
    <definedName name="MAJULINT" localSheetId="0">#REF!</definedName>
    <definedName name="MAJULINT">#REF!</definedName>
    <definedName name="MAJULISN" localSheetId="0">#REF!</definedName>
    <definedName name="MAJULISN">#REF!</definedName>
    <definedName name="MAJULNETCONT" localSheetId="0">#REF!</definedName>
    <definedName name="MAJULNETCONT">#REF!</definedName>
    <definedName name="MAJULSTEAM" localSheetId="0">#REF!</definedName>
    <definedName name="MAJULSTEAM">#REF!</definedName>
    <definedName name="MAJULTAX" localSheetId="0">#REF!</definedName>
    <definedName name="MAJULTAX">#REF!</definedName>
    <definedName name="MAJULTO" localSheetId="0">#REF!</definedName>
    <definedName name="MAJULTO">#REF!</definedName>
    <definedName name="MAJULWHEEL" localSheetId="0">#REF!</definedName>
    <definedName name="MAJULWHEEL">#REF!</definedName>
    <definedName name="MAJUNCAP" localSheetId="0">#REF!</definedName>
    <definedName name="MAJUNCAP">#REF!</definedName>
    <definedName name="MAJUNCO" localSheetId="0">#REF!</definedName>
    <definedName name="MAJUNCO">#REF!</definedName>
    <definedName name="MAJUNCOAL" localSheetId="0">#REF!</definedName>
    <definedName name="MAJUNCOAL">#REF!</definedName>
    <definedName name="MAJUNDA" localSheetId="0">#REF!</definedName>
    <definedName name="MAJUNDA">#REF!</definedName>
    <definedName name="MAJUNDEP" localSheetId="0">#REF!</definedName>
    <definedName name="MAJUNDEP">#REF!</definedName>
    <definedName name="MAJUNEOS" localSheetId="0">#REF!</definedName>
    <definedName name="MAJUNEOS">#REF!</definedName>
    <definedName name="MAJUNEQ" localSheetId="0">#REF!</definedName>
    <definedName name="MAJUNEQ">#REF!</definedName>
    <definedName name="MAJUNIAT" localSheetId="0">#REF!</definedName>
    <definedName name="MAJUNIAT">#REF!</definedName>
    <definedName name="MAJUNIBIT" localSheetId="0">#REF!</definedName>
    <definedName name="MAJUNIBIT">#REF!</definedName>
    <definedName name="MAJUNINT" localSheetId="0">#REF!</definedName>
    <definedName name="MAJUNINT">#REF!</definedName>
    <definedName name="MAJUNISN" localSheetId="0">#REF!</definedName>
    <definedName name="MAJUNISN">#REF!</definedName>
    <definedName name="MAJUNNETCONT" localSheetId="0">#REF!</definedName>
    <definedName name="MAJUNNETCONT">#REF!</definedName>
    <definedName name="MAJUNSTEAM" localSheetId="0">#REF!</definedName>
    <definedName name="MAJUNSTEAM">#REF!</definedName>
    <definedName name="MAJUNTAX" localSheetId="0">#REF!</definedName>
    <definedName name="MAJUNTAX">#REF!</definedName>
    <definedName name="MAJUNTO" localSheetId="0">#REF!</definedName>
    <definedName name="MAJUNTO">#REF!</definedName>
    <definedName name="MAJUNWHEEL" localSheetId="0">#REF!</definedName>
    <definedName name="MAJUNWHEEL">#REF!</definedName>
    <definedName name="MAMARCAP" localSheetId="0">#REF!</definedName>
    <definedName name="MAMARCAP">#REF!</definedName>
    <definedName name="MAMARCO" localSheetId="0">#REF!</definedName>
    <definedName name="MAMARCO">#REF!</definedName>
    <definedName name="MAMARCOAL" localSheetId="0">#REF!</definedName>
    <definedName name="MAMARCOAL">#REF!</definedName>
    <definedName name="MAMARDA" localSheetId="0">#REF!</definedName>
    <definedName name="MAMARDA">#REF!</definedName>
    <definedName name="MAMARDEP" localSheetId="0">#REF!</definedName>
    <definedName name="MAMARDEP">#REF!</definedName>
    <definedName name="MAMAREOS" localSheetId="0">#REF!</definedName>
    <definedName name="MAMAREOS">#REF!</definedName>
    <definedName name="MAMAREQ" localSheetId="0">#REF!</definedName>
    <definedName name="MAMAREQ">#REF!</definedName>
    <definedName name="MAMARIAT" localSheetId="0">#REF!</definedName>
    <definedName name="MAMARIAT">#REF!</definedName>
    <definedName name="MAMARIBIT" localSheetId="0">#REF!</definedName>
    <definedName name="MAMARIBIT">#REF!</definedName>
    <definedName name="MAMARINT" localSheetId="0">#REF!</definedName>
    <definedName name="MAMARINT">#REF!</definedName>
    <definedName name="MAMARISN" localSheetId="0">#REF!</definedName>
    <definedName name="MAMARISN">#REF!</definedName>
    <definedName name="MAMARNETCONT" localSheetId="0">#REF!</definedName>
    <definedName name="MAMARNETCONT">#REF!</definedName>
    <definedName name="MAMARSTEAM" localSheetId="0">#REF!</definedName>
    <definedName name="MAMARSTEAM">#REF!</definedName>
    <definedName name="MAMARTAX" localSheetId="0">#REF!</definedName>
    <definedName name="MAMARTAX">#REF!</definedName>
    <definedName name="MAMARTO" localSheetId="0">#REF!</definedName>
    <definedName name="MAMARTO">#REF!</definedName>
    <definedName name="MAMARWHEEL" localSheetId="0">#REF!</definedName>
    <definedName name="MAMARWHEEL">#REF!</definedName>
    <definedName name="MAMAYCAP" localSheetId="0">#REF!</definedName>
    <definedName name="MAMAYCAP">#REF!</definedName>
    <definedName name="MAMAYCO" localSheetId="0">#REF!</definedName>
    <definedName name="MAMAYCO">#REF!</definedName>
    <definedName name="MAMAYCOAL" localSheetId="0">#REF!</definedName>
    <definedName name="MAMAYCOAL">#REF!</definedName>
    <definedName name="MAMAYDA" localSheetId="0">#REF!</definedName>
    <definedName name="MAMAYDA">#REF!</definedName>
    <definedName name="MAMAYDEP" localSheetId="0">#REF!</definedName>
    <definedName name="MAMAYDEP">#REF!</definedName>
    <definedName name="MAMAYEOS" localSheetId="0">#REF!</definedName>
    <definedName name="MAMAYEOS">#REF!</definedName>
    <definedName name="MAMAYEQ" localSheetId="0">#REF!</definedName>
    <definedName name="MAMAYEQ">#REF!</definedName>
    <definedName name="MAMAYIAT" localSheetId="0">#REF!</definedName>
    <definedName name="MAMAYIAT">#REF!</definedName>
    <definedName name="MAMAYIBIT" localSheetId="0">#REF!</definedName>
    <definedName name="MAMAYIBIT">#REF!</definedName>
    <definedName name="MAMAYINT" localSheetId="0">#REF!</definedName>
    <definedName name="MAMAYINT">#REF!</definedName>
    <definedName name="MAMAYISN" localSheetId="0">#REF!</definedName>
    <definedName name="MAMAYISN">#REF!</definedName>
    <definedName name="MAMAYNETCONT" localSheetId="0">#REF!</definedName>
    <definedName name="MAMAYNETCONT">#REF!</definedName>
    <definedName name="MAMAYSTEAM" localSheetId="0">#REF!</definedName>
    <definedName name="MAMAYSTEAM">#REF!</definedName>
    <definedName name="MAMAYTAX" localSheetId="0">#REF!</definedName>
    <definedName name="MAMAYTAX">#REF!</definedName>
    <definedName name="MAMAYTO" localSheetId="0">#REF!</definedName>
    <definedName name="MAMAYTO">#REF!</definedName>
    <definedName name="MAMAYWHEEL" localSheetId="0">#REF!</definedName>
    <definedName name="MAMAYWHEEL">#REF!</definedName>
    <definedName name="MAMIAPR" localSheetId="0">#REF!</definedName>
    <definedName name="MAMIAPR">#REF!</definedName>
    <definedName name="MAMIAUG" localSheetId="0">#REF!</definedName>
    <definedName name="MAMIAUG">#REF!</definedName>
    <definedName name="MAMIDEC" localSheetId="0">#REF!</definedName>
    <definedName name="MAMIDEC">#REF!</definedName>
    <definedName name="MAMIFEB" localSheetId="0">#REF!</definedName>
    <definedName name="MAMIFEB">#REF!</definedName>
    <definedName name="MAMIJAN" localSheetId="0">#REF!</definedName>
    <definedName name="MAMIJAN">#REF!</definedName>
    <definedName name="MAMIJUL" localSheetId="0">#REF!</definedName>
    <definedName name="MAMIJUL">#REF!</definedName>
    <definedName name="MAMIJUN" localSheetId="0">#REF!</definedName>
    <definedName name="MAMIJUN">#REF!</definedName>
    <definedName name="MAMIMAR" localSheetId="0">#REF!</definedName>
    <definedName name="MAMIMAR">#REF!</definedName>
    <definedName name="MAMIMAY" localSheetId="0">#REF!</definedName>
    <definedName name="MAMIMAY">#REF!</definedName>
    <definedName name="MAMINOV" localSheetId="0">#REF!</definedName>
    <definedName name="MAMINOV">#REF!</definedName>
    <definedName name="MAMIOCT" localSheetId="0">#REF!</definedName>
    <definedName name="MAMIOCT">#REF!</definedName>
    <definedName name="MAMISEP" localSheetId="0">#REF!</definedName>
    <definedName name="MAMISEP">#REF!</definedName>
    <definedName name="MAND">[4]vinc!$F$1:$F$65536</definedName>
    <definedName name="MANOVCAP" localSheetId="0">#REF!</definedName>
    <definedName name="MANOVCAP">#REF!</definedName>
    <definedName name="MANOVCO" localSheetId="0">#REF!</definedName>
    <definedName name="MANOVCO">#REF!</definedName>
    <definedName name="MANOVCOAL" localSheetId="0">#REF!</definedName>
    <definedName name="MANOVCOAL">#REF!</definedName>
    <definedName name="MANOVDA" localSheetId="0">#REF!</definedName>
    <definedName name="MANOVDA">#REF!</definedName>
    <definedName name="MANOVDEP" localSheetId="0">#REF!</definedName>
    <definedName name="MANOVDEP">#REF!</definedName>
    <definedName name="MANOVEOS" localSheetId="0">#REF!</definedName>
    <definedName name="MANOVEOS">#REF!</definedName>
    <definedName name="MANOVEQ" localSheetId="0">#REF!</definedName>
    <definedName name="MANOVEQ">#REF!</definedName>
    <definedName name="MANOVIAT" localSheetId="0">#REF!</definedName>
    <definedName name="MANOVIAT">#REF!</definedName>
    <definedName name="MANOVIBIT" localSheetId="0">#REF!</definedName>
    <definedName name="MANOVIBIT">#REF!</definedName>
    <definedName name="MANOVINT" localSheetId="0">#REF!</definedName>
    <definedName name="MANOVINT">#REF!</definedName>
    <definedName name="MANOVISN" localSheetId="0">#REF!</definedName>
    <definedName name="MANOVISN">#REF!</definedName>
    <definedName name="MANOVNETCONT" localSheetId="0">#REF!</definedName>
    <definedName name="MANOVNETCONT">#REF!</definedName>
    <definedName name="MANOVSTEAM" localSheetId="0">#REF!</definedName>
    <definedName name="MANOVSTEAM">#REF!</definedName>
    <definedName name="MANOVTAX" localSheetId="0">#REF!</definedName>
    <definedName name="MANOVTAX">#REF!</definedName>
    <definedName name="MANOVTO" localSheetId="0">#REF!</definedName>
    <definedName name="MANOVTO">#REF!</definedName>
    <definedName name="MANOVWHEEL" localSheetId="0">#REF!</definedName>
    <definedName name="MANOVWHEEL">#REF!</definedName>
    <definedName name="MANUAL" localSheetId="0">#REF!</definedName>
    <definedName name="MANUAL">#REF!</definedName>
    <definedName name="MAOCTCAP" localSheetId="0">#REF!</definedName>
    <definedName name="MAOCTCAP">#REF!</definedName>
    <definedName name="MAOCTCO" localSheetId="0">#REF!</definedName>
    <definedName name="MAOCTCO">#REF!</definedName>
    <definedName name="MAOCTCOAL" localSheetId="0">#REF!</definedName>
    <definedName name="MAOCTCOAL">#REF!</definedName>
    <definedName name="MAOCTDA" localSheetId="0">#REF!</definedName>
    <definedName name="MAOCTDA">#REF!</definedName>
    <definedName name="MAOCTDEP" localSheetId="0">#REF!</definedName>
    <definedName name="MAOCTDEP">#REF!</definedName>
    <definedName name="MAOCTEOS" localSheetId="0">#REF!</definedName>
    <definedName name="MAOCTEOS">#REF!</definedName>
    <definedName name="MAOCTEQ" localSheetId="0">#REF!</definedName>
    <definedName name="MAOCTEQ">#REF!</definedName>
    <definedName name="MAOCTIAT" localSheetId="0">#REF!</definedName>
    <definedName name="MAOCTIAT">#REF!</definedName>
    <definedName name="MAOCTIBIT" localSheetId="0">#REF!</definedName>
    <definedName name="MAOCTIBIT">#REF!</definedName>
    <definedName name="MAOCTINT" localSheetId="0">#REF!</definedName>
    <definedName name="MAOCTINT">#REF!</definedName>
    <definedName name="MAOCTISN" localSheetId="0">#REF!</definedName>
    <definedName name="MAOCTISN">#REF!</definedName>
    <definedName name="MAOCTNETCONT" localSheetId="0">#REF!</definedName>
    <definedName name="MAOCTNETCONT">#REF!</definedName>
    <definedName name="MAOCTSTEAM" localSheetId="0">#REF!</definedName>
    <definedName name="MAOCTSTEAM">#REF!</definedName>
    <definedName name="MAOCTTAX" localSheetId="0">#REF!</definedName>
    <definedName name="MAOCTTAX">#REF!</definedName>
    <definedName name="MAOCTTO" localSheetId="0">#REF!</definedName>
    <definedName name="MAOCTTO">#REF!</definedName>
    <definedName name="MAOCTWHEEL" localSheetId="0">#REF!</definedName>
    <definedName name="MAOCTWHEEL">#REF!</definedName>
    <definedName name="MARCO" localSheetId="0">#REF!</definedName>
    <definedName name="MARCO">#REF!</definedName>
    <definedName name="março" localSheetId="0">#REF!</definedName>
    <definedName name="março">#REF!</definedName>
    <definedName name="MARCOFI" localSheetId="0">#REF!</definedName>
    <definedName name="MARCOFI">#REF!</definedName>
    <definedName name="margem_ct" localSheetId="0">#REF!</definedName>
    <definedName name="margem_ct">#REF!</definedName>
    <definedName name="MARGIN" localSheetId="0">#REF!</definedName>
    <definedName name="MARGIN">#REF!</definedName>
    <definedName name="MarL3" localSheetId="0">#REF!</definedName>
    <definedName name="MarL3">#REF!</definedName>
    <definedName name="MarL4" localSheetId="0">#REF!</definedName>
    <definedName name="MarL4">#REF!</definedName>
    <definedName name="MarL5" localSheetId="0">#REF!</definedName>
    <definedName name="MarL5">#REF!</definedName>
    <definedName name="MARLI">[42]AESMES!$A$6:$B$8</definedName>
    <definedName name="MarNI1" localSheetId="0">#REF!</definedName>
    <definedName name="MarNI1">#REF!</definedName>
    <definedName name="MarNI2" localSheetId="0">#REF!</definedName>
    <definedName name="MarNI2">#REF!</definedName>
    <definedName name="MarNI3" localSheetId="0">#REF!</definedName>
    <definedName name="MarNI3">#REF!</definedName>
    <definedName name="MarNI4" localSheetId="0">#REF!</definedName>
    <definedName name="MarNI4">#REF!</definedName>
    <definedName name="MarNI5" localSheetId="0">#REF!</definedName>
    <definedName name="MarNI5">#REF!</definedName>
    <definedName name="MASEPCAP" localSheetId="0">#REF!</definedName>
    <definedName name="MASEPCAP">#REF!</definedName>
    <definedName name="MASEPCO" localSheetId="0">#REF!</definedName>
    <definedName name="MASEPCO">#REF!</definedName>
    <definedName name="MASEPCOAL" localSheetId="0">#REF!</definedName>
    <definedName name="MASEPCOAL">#REF!</definedName>
    <definedName name="MASEPDA" localSheetId="0">#REF!</definedName>
    <definedName name="MASEPDA">#REF!</definedName>
    <definedName name="MASEPDEP" localSheetId="0">#REF!</definedName>
    <definedName name="MASEPDEP">#REF!</definedName>
    <definedName name="MASEPEOS" localSheetId="0">#REF!</definedName>
    <definedName name="MASEPEOS">#REF!</definedName>
    <definedName name="MASEPEQ" localSheetId="0">#REF!</definedName>
    <definedName name="MASEPEQ">#REF!</definedName>
    <definedName name="MASEPIAT" localSheetId="0">#REF!</definedName>
    <definedName name="MASEPIAT">#REF!</definedName>
    <definedName name="MASEPIBIT" localSheetId="0">#REF!</definedName>
    <definedName name="MASEPIBIT">#REF!</definedName>
    <definedName name="MASEPINT" localSheetId="0">#REF!</definedName>
    <definedName name="MASEPINT">#REF!</definedName>
    <definedName name="MASEPISN" localSheetId="0">#REF!</definedName>
    <definedName name="MASEPISN">#REF!</definedName>
    <definedName name="MASEPNETCONT" localSheetId="0">#REF!</definedName>
    <definedName name="MASEPNETCONT">#REF!</definedName>
    <definedName name="MASEPSTEAM" localSheetId="0">#REF!</definedName>
    <definedName name="MASEPSTEAM">#REF!</definedName>
    <definedName name="MASEPTAX" localSheetId="0">#REF!</definedName>
    <definedName name="MASEPTAX">#REF!</definedName>
    <definedName name="MASEPTO" localSheetId="0">#REF!</definedName>
    <definedName name="MASEPTO">#REF!</definedName>
    <definedName name="MASEPWHEEL" localSheetId="0">#REF!</definedName>
    <definedName name="MASEPWHEEL">#REF!</definedName>
    <definedName name="MatrizPlantekW" localSheetId="0">#REF!</definedName>
    <definedName name="MatrizPlantekW">#REF!</definedName>
    <definedName name="MatrizPlanteMWh" localSheetId="0">#REF!</definedName>
    <definedName name="MatrizPlanteMWh">#REF!</definedName>
    <definedName name="MayL3" localSheetId="0">#REF!</definedName>
    <definedName name="MayL3">#REF!</definedName>
    <definedName name="MayL4" localSheetId="0">#REF!</definedName>
    <definedName name="MayL4">#REF!</definedName>
    <definedName name="MayL5" localSheetId="0">#REF!</definedName>
    <definedName name="MayL5">#REF!</definedName>
    <definedName name="MayNI1" localSheetId="0">#REF!</definedName>
    <definedName name="MayNI1">#REF!</definedName>
    <definedName name="MayNI2" localSheetId="0">#REF!</definedName>
    <definedName name="MayNI2">#REF!</definedName>
    <definedName name="MayNI3" localSheetId="0">#REF!</definedName>
    <definedName name="MayNI3">#REF!</definedName>
    <definedName name="MayNI4" localSheetId="0">#REF!</definedName>
    <definedName name="MayNI4">#REF!</definedName>
    <definedName name="MayNI5" localSheetId="0">#REF!</definedName>
    <definedName name="MayNI5">#REF!</definedName>
    <definedName name="MAYREVBUD" localSheetId="0">#REF!</definedName>
    <definedName name="MAYREVBUD">#REF!</definedName>
    <definedName name="MBAPRBANKINT" localSheetId="0">#REF!</definedName>
    <definedName name="MBAPRBANKINT">#REF!</definedName>
    <definedName name="MBAPRCAP" localSheetId="0">#REF!</definedName>
    <definedName name="MBAPRCAP">#REF!</definedName>
    <definedName name="MBAPRCO" localSheetId="0">#REF!</definedName>
    <definedName name="MBAPRCO">#REF!</definedName>
    <definedName name="MBAPRCOAL" localSheetId="0">#REF!</definedName>
    <definedName name="MBAPRCOAL">#REF!</definedName>
    <definedName name="MBAPRDA" localSheetId="0">#REF!</definedName>
    <definedName name="MBAPRDA">#REF!</definedName>
    <definedName name="MBAPRDEP" localSheetId="0">#REF!</definedName>
    <definedName name="MBAPRDEP">#REF!</definedName>
    <definedName name="MBAPREOS" localSheetId="0">#REF!</definedName>
    <definedName name="MBAPREOS">#REF!</definedName>
    <definedName name="MBAPREQ" localSheetId="0">#REF!</definedName>
    <definedName name="MBAPREQ">#REF!</definedName>
    <definedName name="MBAPRIAT" localSheetId="0">#REF!</definedName>
    <definedName name="MBAPRIAT">#REF!</definedName>
    <definedName name="MBAPRIBIT" localSheetId="0">#REF!</definedName>
    <definedName name="MBAPRIBIT">#REF!</definedName>
    <definedName name="MBAPRINT" localSheetId="0">#REF!</definedName>
    <definedName name="MBAPRINT">#REF!</definedName>
    <definedName name="MBAPRNETCONT" localSheetId="0">#REF!</definedName>
    <definedName name="MBAPRNETCONT">#REF!</definedName>
    <definedName name="MBAPRSTEAM" localSheetId="0">#REF!</definedName>
    <definedName name="MBAPRSTEAM">#REF!</definedName>
    <definedName name="MBAPRTAX" localSheetId="0">#REF!</definedName>
    <definedName name="MBAPRTAX">#REF!</definedName>
    <definedName name="MBAPRTO" localSheetId="0">#REF!</definedName>
    <definedName name="MBAPRTO">#REF!</definedName>
    <definedName name="MBAPRWHEEL" localSheetId="0">#REF!</definedName>
    <definedName name="MBAPRWHEEL">#REF!</definedName>
    <definedName name="MBASE" localSheetId="0">#REF!</definedName>
    <definedName name="MBASE">#REF!</definedName>
    <definedName name="MBAUGBANKINT" localSheetId="0">#REF!</definedName>
    <definedName name="MBAUGBANKINT">#REF!</definedName>
    <definedName name="MBAUGCAP" localSheetId="0">#REF!</definedName>
    <definedName name="MBAUGCAP">#REF!</definedName>
    <definedName name="MBAUGCO" localSheetId="0">#REF!</definedName>
    <definedName name="MBAUGCO">#REF!</definedName>
    <definedName name="MBAUGCOAL" localSheetId="0">#REF!</definedName>
    <definedName name="MBAUGCOAL">#REF!</definedName>
    <definedName name="MBAUGDA" localSheetId="0">#REF!</definedName>
    <definedName name="MBAUGDA">#REF!</definedName>
    <definedName name="MBAUGDEP" localSheetId="0">#REF!</definedName>
    <definedName name="MBAUGDEP">#REF!</definedName>
    <definedName name="MBAUGEOS" localSheetId="0">#REF!</definedName>
    <definedName name="MBAUGEOS">#REF!</definedName>
    <definedName name="MBAUGEQ" localSheetId="0">#REF!</definedName>
    <definedName name="MBAUGEQ">#REF!</definedName>
    <definedName name="MBAUGIAT" localSheetId="0">#REF!</definedName>
    <definedName name="MBAUGIAT">#REF!</definedName>
    <definedName name="MBAUGIBIT" localSheetId="0">#REF!</definedName>
    <definedName name="MBAUGIBIT">#REF!</definedName>
    <definedName name="MBAUGINT" localSheetId="0">#REF!</definedName>
    <definedName name="MBAUGINT">#REF!</definedName>
    <definedName name="MBAUGNETCONT" localSheetId="0">#REF!</definedName>
    <definedName name="MBAUGNETCONT">#REF!</definedName>
    <definedName name="MBAUGSTEAM" localSheetId="0">#REF!</definedName>
    <definedName name="MBAUGSTEAM">#REF!</definedName>
    <definedName name="MBAUGTAX" localSheetId="0">#REF!</definedName>
    <definedName name="MBAUGTAX">#REF!</definedName>
    <definedName name="MBAUGTO" localSheetId="0">#REF!</definedName>
    <definedName name="MBAUGTO">#REF!</definedName>
    <definedName name="MBAUGWHEEL" localSheetId="0">#REF!</definedName>
    <definedName name="MBAUGWHEEL">#REF!</definedName>
    <definedName name="MBDECBANKINT" localSheetId="0">#REF!</definedName>
    <definedName name="MBDECBANKINT">#REF!</definedName>
    <definedName name="MBDECCAP" localSheetId="0">#REF!</definedName>
    <definedName name="MBDECCAP">#REF!</definedName>
    <definedName name="MBDECCO" localSheetId="0">#REF!</definedName>
    <definedName name="MBDECCO">#REF!</definedName>
    <definedName name="MBDECCOAL" localSheetId="0">#REF!</definedName>
    <definedName name="MBDECCOAL">#REF!</definedName>
    <definedName name="MBDECDA" localSheetId="0">#REF!</definedName>
    <definedName name="MBDECDA">#REF!</definedName>
    <definedName name="MBDECDEP" localSheetId="0">#REF!</definedName>
    <definedName name="MBDECDEP">#REF!</definedName>
    <definedName name="MBDECEOS" localSheetId="0">#REF!</definedName>
    <definedName name="MBDECEOS">#REF!</definedName>
    <definedName name="MBDECEQ" localSheetId="0">#REF!</definedName>
    <definedName name="MBDECEQ">#REF!</definedName>
    <definedName name="MBDECIAT" localSheetId="0">#REF!</definedName>
    <definedName name="MBDECIAT">#REF!</definedName>
    <definedName name="MBDECIBIT" localSheetId="0">#REF!</definedName>
    <definedName name="MBDECIBIT">#REF!</definedName>
    <definedName name="MBDECINT" localSheetId="0">#REF!</definedName>
    <definedName name="MBDECINT">#REF!</definedName>
    <definedName name="MBDECNETCONT" localSheetId="0">#REF!</definedName>
    <definedName name="MBDECNETCONT">#REF!</definedName>
    <definedName name="MBDECSTEAM" localSheetId="0">#REF!</definedName>
    <definedName name="MBDECSTEAM">#REF!</definedName>
    <definedName name="MBDECTAX" localSheetId="0">#REF!</definedName>
    <definedName name="MBDECTAX">#REF!</definedName>
    <definedName name="MBDECTO" localSheetId="0">#REF!</definedName>
    <definedName name="MBDECTO">#REF!</definedName>
    <definedName name="MBDECWHEEL" localSheetId="0">#REF!</definedName>
    <definedName name="MBDECWHEEL">#REF!</definedName>
    <definedName name="MBFEBBANKINT" localSheetId="0">#REF!</definedName>
    <definedName name="MBFEBBANKINT">#REF!</definedName>
    <definedName name="MBFEBCAP" localSheetId="0">#REF!</definedName>
    <definedName name="MBFEBCAP">#REF!</definedName>
    <definedName name="MBFEBCO" localSheetId="0">#REF!</definedName>
    <definedName name="MBFEBCO">#REF!</definedName>
    <definedName name="MBFEBCOAL" localSheetId="0">#REF!</definedName>
    <definedName name="MBFEBCOAL">#REF!</definedName>
    <definedName name="MBFEBDA" localSheetId="0">#REF!</definedName>
    <definedName name="MBFEBDA">#REF!</definedName>
    <definedName name="MBFEBDEP" localSheetId="0">#REF!</definedName>
    <definedName name="MBFEBDEP">#REF!</definedName>
    <definedName name="MBFEBEOS" localSheetId="0">#REF!</definedName>
    <definedName name="MBFEBEOS">#REF!</definedName>
    <definedName name="MBFEBEQ" localSheetId="0">#REF!</definedName>
    <definedName name="MBFEBEQ">#REF!</definedName>
    <definedName name="MBFEBIAT" localSheetId="0">#REF!</definedName>
    <definedName name="MBFEBIAT">#REF!</definedName>
    <definedName name="MBFEBIBIT" localSheetId="0">#REF!</definedName>
    <definedName name="MBFEBIBIT">#REF!</definedName>
    <definedName name="MBFEBINT" localSheetId="0">#REF!</definedName>
    <definedName name="MBFEBINT">#REF!</definedName>
    <definedName name="MBFEBNETCONT" localSheetId="0">#REF!</definedName>
    <definedName name="MBFEBNETCONT">#REF!</definedName>
    <definedName name="MBFEBSTEAM" localSheetId="0">#REF!</definedName>
    <definedName name="MBFEBSTEAM">#REF!</definedName>
    <definedName name="MBFEBTAX" localSheetId="0">#REF!</definedName>
    <definedName name="MBFEBTAX">#REF!</definedName>
    <definedName name="MBFEBTO" localSheetId="0">#REF!</definedName>
    <definedName name="MBFEBTO">#REF!</definedName>
    <definedName name="MBFEBWHEEL" localSheetId="0">#REF!</definedName>
    <definedName name="MBFEBWHEEL">#REF!</definedName>
    <definedName name="MBISNAPR" localSheetId="0">#REF!</definedName>
    <definedName name="MBISNAPR">#REF!</definedName>
    <definedName name="MBISNAUG" localSheetId="0">#REF!</definedName>
    <definedName name="MBISNAUG">#REF!</definedName>
    <definedName name="MBISNDEC" localSheetId="0">#REF!</definedName>
    <definedName name="MBISNDEC">#REF!</definedName>
    <definedName name="MBISNFEB" localSheetId="0">#REF!</definedName>
    <definedName name="MBISNFEB">#REF!</definedName>
    <definedName name="MBISNJAN" localSheetId="0">#REF!</definedName>
    <definedName name="MBISNJAN">#REF!</definedName>
    <definedName name="MBISNJUL" localSheetId="0">#REF!</definedName>
    <definedName name="MBISNJUL">#REF!</definedName>
    <definedName name="MBISNJUN" localSheetId="0">#REF!</definedName>
    <definedName name="MBISNJUN">#REF!</definedName>
    <definedName name="MBISNMAR" localSheetId="0">#REF!</definedName>
    <definedName name="MBISNMAR">#REF!</definedName>
    <definedName name="MBISNMAY" localSheetId="0">#REF!</definedName>
    <definedName name="MBISNMAY">#REF!</definedName>
    <definedName name="MBISNNOV" localSheetId="0">#REF!</definedName>
    <definedName name="MBISNNOV">#REF!</definedName>
    <definedName name="MBISNOCT" localSheetId="0">#REF!</definedName>
    <definedName name="MBISNOCT">#REF!</definedName>
    <definedName name="MBISNSEP" localSheetId="0">#REF!</definedName>
    <definedName name="MBISNSEP">#REF!</definedName>
    <definedName name="MBJANBANKINT" localSheetId="0">#REF!</definedName>
    <definedName name="MBJANBANKINT">#REF!</definedName>
    <definedName name="MBJANCAP" localSheetId="0">#REF!</definedName>
    <definedName name="MBJANCAP">#REF!</definedName>
    <definedName name="MBJANCO" localSheetId="0">#REF!</definedName>
    <definedName name="MBJANCO">#REF!</definedName>
    <definedName name="MBJANCOAL" localSheetId="0">#REF!</definedName>
    <definedName name="MBJANCOAL">#REF!</definedName>
    <definedName name="MBJANDA" localSheetId="0">#REF!</definedName>
    <definedName name="MBJANDA">#REF!</definedName>
    <definedName name="MBJANDEP" localSheetId="0">#REF!</definedName>
    <definedName name="MBJANDEP">#REF!</definedName>
    <definedName name="MBJANEOS" localSheetId="0">#REF!</definedName>
    <definedName name="MBJANEOS">#REF!</definedName>
    <definedName name="MBJANEQ" localSheetId="0">#REF!</definedName>
    <definedName name="MBJANEQ">#REF!</definedName>
    <definedName name="MBJANIAT" localSheetId="0">#REF!</definedName>
    <definedName name="MBJANIAT">#REF!</definedName>
    <definedName name="MBJANIBIT" localSheetId="0">#REF!</definedName>
    <definedName name="MBJANIBIT">#REF!</definedName>
    <definedName name="MBJANINT" localSheetId="0">#REF!</definedName>
    <definedName name="MBJANINT">#REF!</definedName>
    <definedName name="MBJANNETCONT" localSheetId="0">#REF!</definedName>
    <definedName name="MBJANNETCONT">#REF!</definedName>
    <definedName name="MBJANSTEAM" localSheetId="0">#REF!</definedName>
    <definedName name="MBJANSTEAM">#REF!</definedName>
    <definedName name="MBJANTAX" localSheetId="0">#REF!</definedName>
    <definedName name="MBJANTAX">#REF!</definedName>
    <definedName name="MBJANWHEEL" localSheetId="0">#REF!</definedName>
    <definedName name="MBJANWHEEL">#REF!</definedName>
    <definedName name="MBJULBANKINT" localSheetId="0">#REF!</definedName>
    <definedName name="MBJULBANKINT">#REF!</definedName>
    <definedName name="MBJULCAP" localSheetId="0">#REF!</definedName>
    <definedName name="MBJULCAP">#REF!</definedName>
    <definedName name="MBJULCO" localSheetId="0">#REF!</definedName>
    <definedName name="MBJULCO">#REF!</definedName>
    <definedName name="MBJULCOAL" localSheetId="0">#REF!</definedName>
    <definedName name="MBJULCOAL">#REF!</definedName>
    <definedName name="MBJULDA" localSheetId="0">#REF!</definedName>
    <definedName name="MBJULDA">#REF!</definedName>
    <definedName name="MBJULDEP" localSheetId="0">#REF!</definedName>
    <definedName name="MBJULDEP">#REF!</definedName>
    <definedName name="MBJULEOS" localSheetId="0">#REF!</definedName>
    <definedName name="MBJULEOS">#REF!</definedName>
    <definedName name="MBJULEQ" localSheetId="0">#REF!</definedName>
    <definedName name="MBJULEQ">#REF!</definedName>
    <definedName name="MBJULIAT" localSheetId="0">#REF!</definedName>
    <definedName name="MBJULIAT">#REF!</definedName>
    <definedName name="MBJULIBIT" localSheetId="0">#REF!</definedName>
    <definedName name="MBJULIBIT">#REF!</definedName>
    <definedName name="MBJULINT" localSheetId="0">#REF!</definedName>
    <definedName name="MBJULINT">#REF!</definedName>
    <definedName name="MBJULNETCONT" localSheetId="0">#REF!</definedName>
    <definedName name="MBJULNETCONT">#REF!</definedName>
    <definedName name="MBJULSTEAM" localSheetId="0">#REF!</definedName>
    <definedName name="MBJULSTEAM">#REF!</definedName>
    <definedName name="MBJULTAX" localSheetId="0">#REF!</definedName>
    <definedName name="MBJULTAX">#REF!</definedName>
    <definedName name="MBJULTO" localSheetId="0">#REF!</definedName>
    <definedName name="MBJULTO">#REF!</definedName>
    <definedName name="MBJULWHEEL" localSheetId="0">#REF!</definedName>
    <definedName name="MBJULWHEEL">#REF!</definedName>
    <definedName name="MBJUNBANKINT" localSheetId="0">#REF!</definedName>
    <definedName name="MBJUNBANKINT">#REF!</definedName>
    <definedName name="MBJUNCAP" localSheetId="0">#REF!</definedName>
    <definedName name="MBJUNCAP">#REF!</definedName>
    <definedName name="MBJUNCO" localSheetId="0">#REF!</definedName>
    <definedName name="MBJUNCO">#REF!</definedName>
    <definedName name="MBJUNCOAL" localSheetId="0">#REF!</definedName>
    <definedName name="MBJUNCOAL">#REF!</definedName>
    <definedName name="MBJUNDA" localSheetId="0">#REF!</definedName>
    <definedName name="MBJUNDA">#REF!</definedName>
    <definedName name="MBJUNDEP" localSheetId="0">#REF!</definedName>
    <definedName name="MBJUNDEP">#REF!</definedName>
    <definedName name="MBJUNEOS" localSheetId="0">#REF!</definedName>
    <definedName name="MBJUNEOS">#REF!</definedName>
    <definedName name="MBJUNEQ" localSheetId="0">#REF!</definedName>
    <definedName name="MBJUNEQ">#REF!</definedName>
    <definedName name="MBJUNIAT" localSheetId="0">#REF!</definedName>
    <definedName name="MBJUNIAT">#REF!</definedName>
    <definedName name="MBJUNIBIT" localSheetId="0">#REF!</definedName>
    <definedName name="MBJUNIBIT">#REF!</definedName>
    <definedName name="MBJUNINT" localSheetId="0">#REF!</definedName>
    <definedName name="MBJUNINT">#REF!</definedName>
    <definedName name="MBJUNNETCONT" localSheetId="0">#REF!</definedName>
    <definedName name="MBJUNNETCONT">#REF!</definedName>
    <definedName name="MBJUNSTEAM" localSheetId="0">#REF!</definedName>
    <definedName name="MBJUNSTEAM">#REF!</definedName>
    <definedName name="MBJUNTAX" localSheetId="0">#REF!</definedName>
    <definedName name="MBJUNTAX">#REF!</definedName>
    <definedName name="MBJUNTO" localSheetId="0">#REF!</definedName>
    <definedName name="MBJUNTO">#REF!</definedName>
    <definedName name="MBJUNWHEEL" localSheetId="0">#REF!</definedName>
    <definedName name="MBJUNWHEEL">#REF!</definedName>
    <definedName name="MBMARBANKINT" localSheetId="0">#REF!</definedName>
    <definedName name="MBMARBANKINT">#REF!</definedName>
    <definedName name="MBMARCAP" localSheetId="0">#REF!</definedName>
    <definedName name="MBMARCAP">#REF!</definedName>
    <definedName name="MBMARCO" localSheetId="0">#REF!</definedName>
    <definedName name="MBMARCO">#REF!</definedName>
    <definedName name="MBMARCOAL" localSheetId="0">#REF!</definedName>
    <definedName name="MBMARCOAL">#REF!</definedName>
    <definedName name="MBMARDA" localSheetId="0">#REF!</definedName>
    <definedName name="MBMARDA">#REF!</definedName>
    <definedName name="MBMARDEP" localSheetId="0">#REF!</definedName>
    <definedName name="MBMARDEP">#REF!</definedName>
    <definedName name="MBMAREOS" localSheetId="0">#REF!</definedName>
    <definedName name="MBMAREOS">#REF!</definedName>
    <definedName name="MBMAREQ" localSheetId="0">#REF!</definedName>
    <definedName name="MBMAREQ">#REF!</definedName>
    <definedName name="MBMARIAT" localSheetId="0">#REF!</definedName>
    <definedName name="MBMARIAT">#REF!</definedName>
    <definedName name="MBMARIBIT" localSheetId="0">#REF!</definedName>
    <definedName name="MBMARIBIT">#REF!</definedName>
    <definedName name="MBMARINT" localSheetId="0">#REF!</definedName>
    <definedName name="MBMARINT">#REF!</definedName>
    <definedName name="MBMARNETCONT" localSheetId="0">#REF!</definedName>
    <definedName name="MBMARNETCONT">#REF!</definedName>
    <definedName name="MBMARSTEAM" localSheetId="0">#REF!</definedName>
    <definedName name="MBMARSTEAM">#REF!</definedName>
    <definedName name="MBMARTAX" localSheetId="0">#REF!</definedName>
    <definedName name="MBMARTAX">#REF!</definedName>
    <definedName name="MBMARTO" localSheetId="0">#REF!</definedName>
    <definedName name="MBMARTO">#REF!</definedName>
    <definedName name="MBMARWHEEL" localSheetId="0">#REF!</definedName>
    <definedName name="MBMARWHEEL">#REF!</definedName>
    <definedName name="MBMAYBANKINT" localSheetId="0">#REF!</definedName>
    <definedName name="MBMAYBANKINT">#REF!</definedName>
    <definedName name="MBMAYCAP" localSheetId="0">#REF!</definedName>
    <definedName name="MBMAYCAP">#REF!</definedName>
    <definedName name="MBMAYCO" localSheetId="0">#REF!</definedName>
    <definedName name="MBMAYCO">#REF!</definedName>
    <definedName name="MBMAYCOAL" localSheetId="0">#REF!</definedName>
    <definedName name="MBMAYCOAL">#REF!</definedName>
    <definedName name="MBMAYDA" localSheetId="0">#REF!</definedName>
    <definedName name="MBMAYDA">#REF!</definedName>
    <definedName name="MBMAYDEP" localSheetId="0">#REF!</definedName>
    <definedName name="MBMAYDEP">#REF!</definedName>
    <definedName name="MBMAYEOS" localSheetId="0">#REF!</definedName>
    <definedName name="MBMAYEOS">#REF!</definedName>
    <definedName name="MBMAYEQ" localSheetId="0">#REF!</definedName>
    <definedName name="MBMAYEQ">#REF!</definedName>
    <definedName name="MBMAYIAT" localSheetId="0">#REF!</definedName>
    <definedName name="MBMAYIAT">#REF!</definedName>
    <definedName name="MBMAYIBIT" localSheetId="0">#REF!</definedName>
    <definedName name="MBMAYIBIT">#REF!</definedName>
    <definedName name="MBMAYINT" localSheetId="0">#REF!</definedName>
    <definedName name="MBMAYINT">#REF!</definedName>
    <definedName name="MBMAYNETCONT" localSheetId="0">#REF!</definedName>
    <definedName name="MBMAYNETCONT">#REF!</definedName>
    <definedName name="MBMAYSTEAM" localSheetId="0">#REF!</definedName>
    <definedName name="MBMAYSTEAM">#REF!</definedName>
    <definedName name="MBMAYTAX" localSheetId="0">#REF!</definedName>
    <definedName name="MBMAYTAX">#REF!</definedName>
    <definedName name="MBMAYTO" localSheetId="0">#REF!</definedName>
    <definedName name="MBMAYTO">#REF!</definedName>
    <definedName name="MBMAYWHEEL" localSheetId="0">#REF!</definedName>
    <definedName name="MBMAYWHEEL">#REF!</definedName>
    <definedName name="MBMIAPR" localSheetId="0">#REF!</definedName>
    <definedName name="MBMIAPR">#REF!</definedName>
    <definedName name="MBMIAUG" localSheetId="0">#REF!</definedName>
    <definedName name="MBMIAUG">#REF!</definedName>
    <definedName name="MBMIDEC" localSheetId="0">#REF!</definedName>
    <definedName name="MBMIDEC">#REF!</definedName>
    <definedName name="MBMIFEB" localSheetId="0">#REF!</definedName>
    <definedName name="MBMIFEB">#REF!</definedName>
    <definedName name="MBMIJAN" localSheetId="0">#REF!</definedName>
    <definedName name="MBMIJAN">#REF!</definedName>
    <definedName name="MBMIJUL" localSheetId="0">#REF!</definedName>
    <definedName name="MBMIJUL">#REF!</definedName>
    <definedName name="MBMIJUN" localSheetId="0">#REF!</definedName>
    <definedName name="MBMIJUN">#REF!</definedName>
    <definedName name="MBMIMAR" localSheetId="0">#REF!</definedName>
    <definedName name="MBMIMAR">#REF!</definedName>
    <definedName name="MBMIMAY" localSheetId="0">#REF!</definedName>
    <definedName name="MBMIMAY">#REF!</definedName>
    <definedName name="MBMINOV" localSheetId="0">#REF!</definedName>
    <definedName name="MBMINOV">#REF!</definedName>
    <definedName name="MBMIOCT" localSheetId="0">#REF!</definedName>
    <definedName name="MBMIOCT">#REF!</definedName>
    <definedName name="MBMISEP" localSheetId="0">#REF!</definedName>
    <definedName name="MBMISEP">#REF!</definedName>
    <definedName name="MBNOVBANKINT" localSheetId="0">#REF!</definedName>
    <definedName name="MBNOVBANKINT">#REF!</definedName>
    <definedName name="MBNOVCAP" localSheetId="0">#REF!</definedName>
    <definedName name="MBNOVCAP">#REF!</definedName>
    <definedName name="MBNOVCO" localSheetId="0">#REF!</definedName>
    <definedName name="MBNOVCO">#REF!</definedName>
    <definedName name="MBNOVCOAL" localSheetId="0">#REF!</definedName>
    <definedName name="MBNOVCOAL">#REF!</definedName>
    <definedName name="MBNOVDA" localSheetId="0">#REF!</definedName>
    <definedName name="MBNOVDA">#REF!</definedName>
    <definedName name="MBNOVDEP" localSheetId="0">#REF!</definedName>
    <definedName name="MBNOVDEP">#REF!</definedName>
    <definedName name="MBNOVEOS" localSheetId="0">#REF!</definedName>
    <definedName name="MBNOVEOS">#REF!</definedName>
    <definedName name="MBNOVEQ" localSheetId="0">#REF!</definedName>
    <definedName name="MBNOVEQ">#REF!</definedName>
    <definedName name="MBNOVIAT" localSheetId="0">#REF!</definedName>
    <definedName name="MBNOVIAT">#REF!</definedName>
    <definedName name="MBNOVIBIT" localSheetId="0">#REF!</definedName>
    <definedName name="MBNOVIBIT">#REF!</definedName>
    <definedName name="MBNOVINT" localSheetId="0">#REF!</definedName>
    <definedName name="MBNOVINT">#REF!</definedName>
    <definedName name="MBNOVNETCONT" localSheetId="0">#REF!</definedName>
    <definedName name="MBNOVNETCONT">#REF!</definedName>
    <definedName name="MBNOVSTEAM" localSheetId="0">#REF!</definedName>
    <definedName name="MBNOVSTEAM">#REF!</definedName>
    <definedName name="MBNOVTAX" localSheetId="0">#REF!</definedName>
    <definedName name="MBNOVTAX">#REF!</definedName>
    <definedName name="MBNOVTO" localSheetId="0">#REF!</definedName>
    <definedName name="MBNOVTO">#REF!</definedName>
    <definedName name="MBNOVWHEEL" localSheetId="0">#REF!</definedName>
    <definedName name="MBNOVWHEEL">#REF!</definedName>
    <definedName name="MBOCTBANKINT" localSheetId="0">#REF!</definedName>
    <definedName name="MBOCTBANKINT">#REF!</definedName>
    <definedName name="MBOCTCAP" localSheetId="0">#REF!</definedName>
    <definedName name="MBOCTCAP">#REF!</definedName>
    <definedName name="MBOCTCO" localSheetId="0">#REF!</definedName>
    <definedName name="MBOCTCO">#REF!</definedName>
    <definedName name="MBOCTCOAL" localSheetId="0">#REF!</definedName>
    <definedName name="MBOCTCOAL">#REF!</definedName>
    <definedName name="MBOCTDA" localSheetId="0">#REF!</definedName>
    <definedName name="MBOCTDA">#REF!</definedName>
    <definedName name="MBOCTDEP" localSheetId="0">#REF!</definedName>
    <definedName name="MBOCTDEP">#REF!</definedName>
    <definedName name="MBOCTEOS" localSheetId="0">#REF!</definedName>
    <definedName name="MBOCTEOS">#REF!</definedName>
    <definedName name="MBOCTEQ" localSheetId="0">#REF!</definedName>
    <definedName name="MBOCTEQ">#REF!</definedName>
    <definedName name="MBOCTIAT" localSheetId="0">#REF!</definedName>
    <definedName name="MBOCTIAT">#REF!</definedName>
    <definedName name="MBOCTIBIT" localSheetId="0">#REF!</definedName>
    <definedName name="MBOCTIBIT">#REF!</definedName>
    <definedName name="MBOCTINT" localSheetId="0">#REF!</definedName>
    <definedName name="MBOCTINT">#REF!</definedName>
    <definedName name="MBOCTNETCONT" localSheetId="0">#REF!</definedName>
    <definedName name="MBOCTNETCONT">#REF!</definedName>
    <definedName name="MBOCTSTEAM" localSheetId="0">#REF!</definedName>
    <definedName name="MBOCTSTEAM">#REF!</definedName>
    <definedName name="MBOCTTAX" localSheetId="0">#REF!</definedName>
    <definedName name="MBOCTTAX">#REF!</definedName>
    <definedName name="MBOCTTO" localSheetId="0">#REF!</definedName>
    <definedName name="MBOCTTO">#REF!</definedName>
    <definedName name="MBOCTWHEEL" localSheetId="0">#REF!</definedName>
    <definedName name="MBOCTWHEEL">#REF!</definedName>
    <definedName name="MBSEPBANKINT" localSheetId="0">#REF!</definedName>
    <definedName name="MBSEPBANKINT">#REF!</definedName>
    <definedName name="MBSEPCAP" localSheetId="0">#REF!</definedName>
    <definedName name="MBSEPCAP">#REF!</definedName>
    <definedName name="MBSEPCO" localSheetId="0">#REF!</definedName>
    <definedName name="MBSEPCO">#REF!</definedName>
    <definedName name="MBSEPCOAL" localSheetId="0">#REF!</definedName>
    <definedName name="MBSEPCOAL">#REF!</definedName>
    <definedName name="MBSEPDA" localSheetId="0">#REF!</definedName>
    <definedName name="MBSEPDA">#REF!</definedName>
    <definedName name="MBSEPDEP" localSheetId="0">#REF!</definedName>
    <definedName name="MBSEPDEP">#REF!</definedName>
    <definedName name="MBSEPEOS" localSheetId="0">#REF!</definedName>
    <definedName name="MBSEPEOS">#REF!</definedName>
    <definedName name="MBSEPEQ" localSheetId="0">#REF!</definedName>
    <definedName name="MBSEPEQ">#REF!</definedName>
    <definedName name="MBSEPIAT" localSheetId="0">#REF!</definedName>
    <definedName name="MBSEPIAT">#REF!</definedName>
    <definedName name="MBSEPIBIT" localSheetId="0">#REF!</definedName>
    <definedName name="MBSEPIBIT">#REF!</definedName>
    <definedName name="MBSEPINT" localSheetId="0">#REF!</definedName>
    <definedName name="MBSEPINT">#REF!</definedName>
    <definedName name="MBSEPNETCONT" localSheetId="0">#REF!</definedName>
    <definedName name="MBSEPNETCONT">#REF!</definedName>
    <definedName name="MBSEPSTEAM" localSheetId="0">#REF!</definedName>
    <definedName name="MBSEPSTEAM">#REF!</definedName>
    <definedName name="MBSEPTAX" localSheetId="0">#REF!</definedName>
    <definedName name="MBSEPTAX">#REF!</definedName>
    <definedName name="MBSEPTO" localSheetId="0">#REF!</definedName>
    <definedName name="MBSEPTO">#REF!</definedName>
    <definedName name="MBSEPWHEEL" localSheetId="0">#REF!</definedName>
    <definedName name="MBSEPWHEEL">#REF!</definedName>
    <definedName name="MCASHTAX" localSheetId="0">#REF!</definedName>
    <definedName name="MCASHTAX">#REF!</definedName>
    <definedName name="MCOGS" localSheetId="0">#REF!</definedName>
    <definedName name="MCOGS">#REF!</definedName>
    <definedName name="MCON">[4]vinc!$F$1:$F$65536</definedName>
    <definedName name="MCONSTANT" localSheetId="0">#REF!</definedName>
    <definedName name="MCONSTANT">#REF!</definedName>
    <definedName name="MCOST_CAP" localSheetId="0">#REF!</definedName>
    <definedName name="MCOST_CAP">#REF!</definedName>
    <definedName name="MDATA_FILE" localSheetId="0">#REF!</definedName>
    <definedName name="MDATA_FILE">#REF!</definedName>
    <definedName name="MDEPRECIATION" localSheetId="0">#REF!</definedName>
    <definedName name="MDEPRECIATION">#REF!</definedName>
    <definedName name="MEDIDORES_CENTRO_OESTE" localSheetId="0">#REF!</definedName>
    <definedName name="MEDIDORES_CENTRO_OESTE">#REF!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0">[4]vinc!#REF!</definedName>
    <definedName name="MENU">#REF!</definedName>
    <definedName name="MENU1" localSheetId="0">[4]vinc!#REF!</definedName>
    <definedName name="MENU1">[4]vinc!#REF!</definedName>
    <definedName name="MERC" localSheetId="0">#REF!</definedName>
    <definedName name="MERC">#REF!</definedName>
    <definedName name="MERCADO_DE_ENERGIA_ENERGIA_Lista" localSheetId="0">#REF!</definedName>
    <definedName name="MERCADO_DE_ENERGIA_ENERGIA_Lista">#REF!</definedName>
    <definedName name="mercado2" localSheetId="0">#REF!</definedName>
    <definedName name="mercado2">#REF!</definedName>
    <definedName name="MERCPOND">[2]CVA_Projetada12meses!$A$74:$N$138</definedName>
    <definedName name="MES" localSheetId="0">'[90]1996'!#REF!</definedName>
    <definedName name="MES">#REF!</definedName>
    <definedName name="MES_FIM">[21]Controle!$H$52</definedName>
    <definedName name="MES_INI">[21]Controle!$H$51</definedName>
    <definedName name="MES_INICIO_CMARG">[21]Controle!$H$26</definedName>
    <definedName name="MES_REF">[21]Controle!$H$50</definedName>
    <definedName name="MESES">[21]Controle!$D$35:$D$46</definedName>
    <definedName name="MESESL" localSheetId="0">#REF!</definedName>
    <definedName name="MESESL">#REF!</definedName>
    <definedName name="mesreaj">[76]Dados!$H$3:$H$14</definedName>
    <definedName name="Meta_">'[16]Dados Faturamento'!$AY$3</definedName>
    <definedName name="Meta_IRC">'[16]Dados Faturamento'!$C$92:$N$98</definedName>
    <definedName name="Meta_Refat">'[30]REFAT_GRUPO-B_ELPA'!$AX$3</definedName>
    <definedName name="Meta_Refaturamento">'[16]Dados Faturamento'!$C$82:$N$88</definedName>
    <definedName name="metacerj" localSheetId="0">#REF!</definedName>
    <definedName name="metacerj">#REF!</definedName>
    <definedName name="metaenersis" localSheetId="0">#REF!</definedName>
    <definedName name="metaenersis">#REF!</definedName>
    <definedName name="MEXC">[4]vinc!$F$1:$F$65536</definedName>
    <definedName name="MFORECAST" localSheetId="0">#REF!</definedName>
    <definedName name="MFORECAST">#REF!</definedName>
    <definedName name="MGOTO" localSheetId="0">#REF!</definedName>
    <definedName name="MGOTO">#REF!</definedName>
    <definedName name="MGRATIOS" localSheetId="0">#REF!</definedName>
    <definedName name="MGRATIOS">#REF!</definedName>
    <definedName name="MGROWTH" localSheetId="0">#REF!</definedName>
    <definedName name="MGROWTH">#REF!</definedName>
    <definedName name="MHELP" localSheetId="0">#REF!</definedName>
    <definedName name="MHELP">#REF!</definedName>
    <definedName name="MHIST_RATIOS" localSheetId="0">#REF!</definedName>
    <definedName name="MHIST_RATIOS">#REF!</definedName>
    <definedName name="MHISTORICAL" localSheetId="0">#REF!</definedName>
    <definedName name="MHISTORICAL">#REF!</definedName>
    <definedName name="mimtotoct" localSheetId="0">#REF!</definedName>
    <definedName name="mimtotoct">#REF!</definedName>
    <definedName name="MINCREASED" localSheetId="0">#REF!</definedName>
    <definedName name="MINCREASED">#REF!</definedName>
    <definedName name="MINETOTHER" localSheetId="0">#REF!</definedName>
    <definedName name="MINETOTHER">#REF!</definedName>
    <definedName name="MINETPPE" localSheetId="0">#REF!</definedName>
    <definedName name="MINETPPE">#REF!</definedName>
    <definedName name="MINI" localSheetId="0">#REF!</definedName>
    <definedName name="MINI">#REF!</definedName>
    <definedName name="MINIT" localSheetId="0">#REF!</definedName>
    <definedName name="MINIT">#REF!</definedName>
    <definedName name="MINPUT" localSheetId="0">#REF!</definedName>
    <definedName name="MINPUT">#REF!</definedName>
    <definedName name="MINTENSITY" localSheetId="0">#REF!</definedName>
    <definedName name="MINTENSITY">#REF!</definedName>
    <definedName name="mintitnov" localSheetId="0">#REF!</definedName>
    <definedName name="mintitnov">#REF!</definedName>
    <definedName name="mintotapr" localSheetId="0">#REF!</definedName>
    <definedName name="mintotapr">#REF!</definedName>
    <definedName name="mintotaug" localSheetId="0">#REF!</definedName>
    <definedName name="mintotaug">#REF!</definedName>
    <definedName name="mintotdec" localSheetId="0">#REF!</definedName>
    <definedName name="mintotdec">#REF!</definedName>
    <definedName name="mintotfeb" localSheetId="0">#REF!</definedName>
    <definedName name="mintotfeb">#REF!</definedName>
    <definedName name="mintotjan" localSheetId="0">#REF!</definedName>
    <definedName name="mintotjan">#REF!</definedName>
    <definedName name="mintotjul" localSheetId="0">#REF!</definedName>
    <definedName name="mintotjul">#REF!</definedName>
    <definedName name="mintotjun" localSheetId="0">#REF!</definedName>
    <definedName name="mintotjun">#REF!</definedName>
    <definedName name="mintotmar" localSheetId="0">#REF!</definedName>
    <definedName name="mintotmar">#REF!</definedName>
    <definedName name="mintotmay" localSheetId="0">#REF!</definedName>
    <definedName name="mintotmay">#REF!</definedName>
    <definedName name="mintotsep" localSheetId="0">#REF!</definedName>
    <definedName name="mintotsep">#REF!</definedName>
    <definedName name="mintottot" localSheetId="0">#REF!</definedName>
    <definedName name="mintottot">#REF!</definedName>
    <definedName name="MINVESTMENT" localSheetId="0">#REF!</definedName>
    <definedName name="MINVESTMENT">#REF!</definedName>
    <definedName name="MINVESTYEARS" localSheetId="0">#REF!</definedName>
    <definedName name="MINVESTYEARS">#REF!</definedName>
    <definedName name="MIWORKING" localSheetId="0">#REF!</definedName>
    <definedName name="MIWORKING">#REF!</definedName>
    <definedName name="MIX" localSheetId="0">#REF!</definedName>
    <definedName name="MIX">#REF!</definedName>
    <definedName name="MKT_COMP" localSheetId="0">#REF!</definedName>
    <definedName name="MKT_COMP">#REF!</definedName>
    <definedName name="MKT_DEBT" localSheetId="0">#REF!</definedName>
    <definedName name="MKT_DEBT">#REF!</definedName>
    <definedName name="MM">[91]AESMES!$A$6:$B$8</definedName>
    <definedName name="MMAIN" localSheetId="0">#REF!</definedName>
    <definedName name="MMAIN">#REF!</definedName>
    <definedName name="MMARGIN" localSheetId="0">#REF!</definedName>
    <definedName name="MMARGIN">#REF!</definedName>
    <definedName name="mmm" localSheetId="0">#REF!</definedName>
    <definedName name="mmm">#REF!</definedName>
    <definedName name="MMMM" localSheetId="0">#REF!</definedName>
    <definedName name="MMMM">#REF!</definedName>
    <definedName name="mmmmmmm" localSheetId="0">#REF!</definedName>
    <definedName name="mmmmmmm">#REF!</definedName>
    <definedName name="MNETPPE" localSheetId="0">#REF!</definedName>
    <definedName name="MNETPPE">#REF!</definedName>
    <definedName name="MNOPLAT" localSheetId="0">#REF!</definedName>
    <definedName name="MNOPLAT">#REF!</definedName>
    <definedName name="MODULOS">#N/A</definedName>
    <definedName name="moeda">'[92]Rentabilidade Total'!$A$1047258:$A$1047259</definedName>
    <definedName name="MOGOTO" localSheetId="0">#REF!</definedName>
    <definedName name="MOGOTO">#REF!</definedName>
    <definedName name="MONEDA" localSheetId="0">#REF!</definedName>
    <definedName name="MONEDA">#REF!</definedName>
    <definedName name="MONTH" localSheetId="0">#REF!</definedName>
    <definedName name="MONTH">#REF!</definedName>
    <definedName name="MOTHER" localSheetId="0">#REF!</definedName>
    <definedName name="MOTHER">#REF!</definedName>
    <definedName name="MPEN">[4]vinc!$F$1:$F$65536</definedName>
    <definedName name="MPNTot" localSheetId="0">#REF!</definedName>
    <definedName name="MPNTot">#REF!</definedName>
    <definedName name="MPREROIC" localSheetId="0">#REF!</definedName>
    <definedName name="MPREROIC">#REF!</definedName>
    <definedName name="MPRG">[4]vinc!$F$1:$F$65536</definedName>
    <definedName name="MPRINT" localSheetId="0">#REF!</definedName>
    <definedName name="MPRINT">#REF!</definedName>
    <definedName name="MPTot" localSheetId="0">#REF!</definedName>
    <definedName name="MPTot">#REF!</definedName>
    <definedName name="MROIC" localSheetId="0">#REF!</definedName>
    <definedName name="MROIC">#REF!</definedName>
    <definedName name="MROICYEARS" localSheetId="0">#REF!</definedName>
    <definedName name="MROICYEARS">#REF!</definedName>
    <definedName name="MRP" localSheetId="0">#REF!</definedName>
    <definedName name="MRP">#REF!</definedName>
    <definedName name="MRTREE" localSheetId="0">#REF!</definedName>
    <definedName name="MRTREE">#REF!</definedName>
    <definedName name="MS" localSheetId="0">#REF!</definedName>
    <definedName name="MS">#REF!</definedName>
    <definedName name="MS_PROF">[31]Cargos!$C$3:$C$37</definedName>
    <definedName name="MSEL">[4]vinc!$F$1:$F$65536</definedName>
    <definedName name="MSG_A" localSheetId="0">#REF!</definedName>
    <definedName name="MSG_A">#REF!</definedName>
    <definedName name="MTREE_INVEST" localSheetId="0">#REF!</definedName>
    <definedName name="MTREE_INVEST">#REF!</definedName>
    <definedName name="MTURNOVER" localSheetId="0">#REF!</definedName>
    <definedName name="MTURNOVER">#REF!</definedName>
    <definedName name="MUN" localSheetId="0">#REF!</definedName>
    <definedName name="MUN">#REF!</definedName>
    <definedName name="municipios2003">[93]CEEMES!$BF$10:$BT$142</definedName>
    <definedName name="MutXPL" localSheetId="0">#REF!</definedName>
    <definedName name="MutXPL">#REF!</definedName>
    <definedName name="MutXPLMil" localSheetId="0">#REF!</definedName>
    <definedName name="MutXPLMil">#REF!</definedName>
    <definedName name="MVALUE" localSheetId="0">#REF!</definedName>
    <definedName name="MVALUE">#REF!</definedName>
    <definedName name="MWACC" localSheetId="0">#REF!</definedName>
    <definedName name="MWACC">#REF!</definedName>
    <definedName name="mwh_fat">[4]vinc!$F$1:$F$65536</definedName>
    <definedName name="MWINDOW" localSheetId="0">#REF!</definedName>
    <definedName name="MWINDOW">#REF!</definedName>
    <definedName name="MWM" localSheetId="0">#REF!</definedName>
    <definedName name="MWM">#REF!</definedName>
    <definedName name="MWMEDIO">[2]CVA_Projetada12meses!$A$5:$M$70</definedName>
    <definedName name="MWORKING" localSheetId="0">#REF!</definedName>
    <definedName name="MWORKING">#REF!</definedName>
    <definedName name="N" localSheetId="0">'[3]2000'!#REF!</definedName>
    <definedName name="N">'[3]2000'!#REF!</definedName>
    <definedName name="N_SERIES_CMARG">[21]Controle!$H$25</definedName>
    <definedName name="net" localSheetId="0">'[94]tar. media'!#REF!</definedName>
    <definedName name="net">'[94]tar. media'!#REF!</definedName>
    <definedName name="NETPPE" localSheetId="0">#REF!</definedName>
    <definedName name="NETPPE">#REF!</definedName>
    <definedName name="NEW_INVESTMENT" localSheetId="0">#REF!</definedName>
    <definedName name="NEW_INVESTMENT">#REF!</definedName>
    <definedName name="NNOPLAT" localSheetId="0">#REF!</definedName>
    <definedName name="NNOPLAT">#REF!</definedName>
    <definedName name="nombrehoja" localSheetId="0">#REF!</definedName>
    <definedName name="nombrehoja">#REF!</definedName>
    <definedName name="Nome" localSheetId="0">#REF!</definedName>
    <definedName name="Nome">#REF!</definedName>
    <definedName name="nome1" localSheetId="0">#REF!</definedName>
    <definedName name="nome1">#REF!</definedName>
    <definedName name="nome2" localSheetId="0">#REF!</definedName>
    <definedName name="nome2">#REF!</definedName>
    <definedName name="nome3" localSheetId="0">#REF!</definedName>
    <definedName name="nome3">#REF!</definedName>
    <definedName name="nome4" localSheetId="0">#REF!</definedName>
    <definedName name="nome4">#REF!</definedName>
    <definedName name="nome5" localSheetId="0">#REF!</definedName>
    <definedName name="nome5">#REF!</definedName>
    <definedName name="Nomes" localSheetId="0">#REF!</definedName>
    <definedName name="Nomes">#REF!</definedName>
    <definedName name="nomes_resumotaxas">[24]Macroeco!$B$182:$B$210</definedName>
    <definedName name="NOPLAT" localSheetId="0">#REF!</definedName>
    <definedName name="NOPLAT">#REF!</definedName>
    <definedName name="NOPLATP" localSheetId="0">#REF!</definedName>
    <definedName name="NOPLATP">#REF!</definedName>
    <definedName name="novatarifa">[2]CVA_Projetada12meses!$A$188:$AB$236</definedName>
    <definedName name="NovL3" localSheetId="0">#REF!</definedName>
    <definedName name="NovL3">#REF!</definedName>
    <definedName name="NovL4" localSheetId="0">#REF!</definedName>
    <definedName name="NovL4">#REF!</definedName>
    <definedName name="NovL5" localSheetId="0">#REF!</definedName>
    <definedName name="NovL5">#REF!</definedName>
    <definedName name="NovNI1" localSheetId="0">#REF!</definedName>
    <definedName name="NovNI1">#REF!</definedName>
    <definedName name="NovNI2" localSheetId="0">#REF!</definedName>
    <definedName name="NovNI2">#REF!</definedName>
    <definedName name="NovNI3" localSheetId="0">#REF!</definedName>
    <definedName name="NovNI3">#REF!</definedName>
    <definedName name="NovNI4" localSheetId="0">#REF!</definedName>
    <definedName name="NovNI4">#REF!</definedName>
    <definedName name="NovNI5" localSheetId="0">#REF!</definedName>
    <definedName name="NovNI5">#REF!</definedName>
    <definedName name="NR_ABC">'[16]Dados Clandestina'!$D$54:$P$56</definedName>
    <definedName name="NR_ACUM">'[16]Dados Clandestina'!$D$79:$J$81</definedName>
    <definedName name="NR_ANHEMBI">'[16]Dados Clandestina'!$D$39:$P$41</definedName>
    <definedName name="NR_CENTRO">'[16]Dados Clandestina'!$D$44:$P$46</definedName>
    <definedName name="NR_ELPA">'[16]Dados Clandestina'!$D$24:$P$26</definedName>
    <definedName name="NR_LESTE">'[16]Dados Clandestina'!$D$49:$P$51</definedName>
    <definedName name="NR_OESTE">'[16]Dados Clandestina'!$D$29:$P$31</definedName>
    <definedName name="NR_SUL">'[16]Dados Clandestina'!$D$34:$P$36</definedName>
    <definedName name="NUEVAS_OBLIGACIONES_FINANCIERAS" localSheetId="0">#REF!</definedName>
    <definedName name="NUEVAS_OBLIGACIONES_FINANCIERAS">#REF!</definedName>
    <definedName name="NUEVO" localSheetId="0">#REF!</definedName>
    <definedName name="NUEVO">#REF!</definedName>
    <definedName name="Nuevo_Financiamiento" localSheetId="0">#REF!</definedName>
    <definedName name="Nuevo_Financiamiento">#REF!</definedName>
    <definedName name="Numero" localSheetId="0">[95]Dados!#REF!</definedName>
    <definedName name="Numero">[95]Dados!#REF!</definedName>
    <definedName name="O" localSheetId="0">'[96]ADM Específica'!#REF!</definedName>
    <definedName name="O">'[96]ADM Específica'!#REF!</definedName>
    <definedName name="OAP" localSheetId="0">#REF!</definedName>
    <definedName name="OAP">#REF!</definedName>
    <definedName name="OAPC" localSheetId="0">#REF!</definedName>
    <definedName name="OAPC">#REF!</definedName>
    <definedName name="OATITLE" localSheetId="0">#REF!</definedName>
    <definedName name="OATITLE">#REF!</definedName>
    <definedName name="Obj.Corp.">[4]vinc!$A$1:$A$65536</definedName>
    <definedName name="OBS" localSheetId="0">#REF!</definedName>
    <definedName name="OBS">#REF!</definedName>
    <definedName name="OctL3" localSheetId="0">#REF!</definedName>
    <definedName name="OctL3">#REF!</definedName>
    <definedName name="OctL4" localSheetId="0">#REF!</definedName>
    <definedName name="OctL4">#REF!</definedName>
    <definedName name="OctL5" localSheetId="0">#REF!</definedName>
    <definedName name="OctL5">#REF!</definedName>
    <definedName name="OctNI1" localSheetId="0">#REF!</definedName>
    <definedName name="OctNI1">#REF!</definedName>
    <definedName name="OctNI2" localSheetId="0">#REF!</definedName>
    <definedName name="OctNI2">#REF!</definedName>
    <definedName name="OctNI3" localSheetId="0">#REF!</definedName>
    <definedName name="OctNI3">#REF!</definedName>
    <definedName name="OctNI4" localSheetId="0">#REF!</definedName>
    <definedName name="OctNI4">#REF!</definedName>
    <definedName name="OctNI5" localSheetId="0">#REF!</definedName>
    <definedName name="OctNI5">#REF!</definedName>
    <definedName name="oferta" localSheetId="0">#REF!</definedName>
    <definedName name="oferta">#REF!</definedName>
    <definedName name="oferta_cvrd" localSheetId="0">#REF!</definedName>
    <definedName name="oferta_cvrd">#REF!</definedName>
    <definedName name="oferta00NNE" localSheetId="0">#REF!</definedName>
    <definedName name="oferta00NNE">#REF!</definedName>
    <definedName name="oferta00SSECO" localSheetId="0">#REF!</definedName>
    <definedName name="oferta00SSECO">#REF!</definedName>
    <definedName name="oferta1" localSheetId="0">#REF!</definedName>
    <definedName name="oferta1">#REF!</definedName>
    <definedName name="oferta10" localSheetId="0">#REF!</definedName>
    <definedName name="oferta10">#REF!</definedName>
    <definedName name="oferta11" localSheetId="0">#REF!</definedName>
    <definedName name="oferta11">#REF!</definedName>
    <definedName name="oferta12" localSheetId="0">#REF!</definedName>
    <definedName name="oferta12">#REF!</definedName>
    <definedName name="oferta13" localSheetId="0">#REF!</definedName>
    <definedName name="oferta13">#REF!</definedName>
    <definedName name="oferta14" localSheetId="0">#REF!</definedName>
    <definedName name="oferta14">#REF!</definedName>
    <definedName name="oferta15" localSheetId="0">#REF!</definedName>
    <definedName name="oferta15">#REF!</definedName>
    <definedName name="oferta16" localSheetId="0">#REF!</definedName>
    <definedName name="oferta16">#REF!</definedName>
    <definedName name="oferta17" localSheetId="0">#REF!</definedName>
    <definedName name="oferta17">#REF!</definedName>
    <definedName name="oferta18" localSheetId="0">#REF!</definedName>
    <definedName name="oferta18">#REF!</definedName>
    <definedName name="oferta19" localSheetId="0">#REF!</definedName>
    <definedName name="oferta19">#REF!</definedName>
    <definedName name="oferta2" localSheetId="0">#REF!</definedName>
    <definedName name="oferta2">#REF!</definedName>
    <definedName name="oferta3" localSheetId="0">#REF!</definedName>
    <definedName name="oferta3">#REF!</definedName>
    <definedName name="oferta4" localSheetId="0">#REF!</definedName>
    <definedName name="oferta4">#REF!</definedName>
    <definedName name="oferta5" localSheetId="0">#REF!</definedName>
    <definedName name="oferta5">#REF!</definedName>
    <definedName name="oferta6" localSheetId="0">#REF!</definedName>
    <definedName name="oferta6">#REF!</definedName>
    <definedName name="oferta7" localSheetId="0">#REF!</definedName>
    <definedName name="oferta7">#REF!</definedName>
    <definedName name="oferta8" localSheetId="0">#REF!</definedName>
    <definedName name="oferta8">#REF!</definedName>
    <definedName name="oferta9" localSheetId="0">#REF!</definedName>
    <definedName name="oferta9">#REF!</definedName>
    <definedName name="ofertacvrd" localSheetId="0">#REF!</definedName>
    <definedName name="ofertacvrd">#REF!</definedName>
    <definedName name="om" localSheetId="0">#REF!</definedName>
    <definedName name="om">#REF!</definedName>
    <definedName name="OMB" localSheetId="0">'[96]ADM Específica'!#REF!</definedName>
    <definedName name="OMB">'[96]ADM Específica'!#REF!</definedName>
    <definedName name="OMC" localSheetId="0">'[96]ADM Específica'!#REF!</definedName>
    <definedName name="OMC">'[96]ADM Específica'!#REF!</definedName>
    <definedName name="OMJ" localSheetId="0">'[96]ADM Específica'!#REF!</definedName>
    <definedName name="OMJ">'[96]ADM Específica'!#REF!</definedName>
    <definedName name="OMM" localSheetId="0">'[96]ADM Específica'!#REF!</definedName>
    <definedName name="OMM">'[96]ADM Específica'!#REF!</definedName>
    <definedName name="OMS" localSheetId="0">'[96]ADM Específica'!#REF!</definedName>
    <definedName name="OMS">'[96]ADM Específica'!#REF!</definedName>
    <definedName name="OMT" localSheetId="0">'[96]ADM Específica'!#REF!</definedName>
    <definedName name="OMT">'[96]ADM Específica'!#REF!</definedName>
    <definedName name="opcao_indice">[84]Codigos!$G$20:$G$21</definedName>
    <definedName name="Operação_e_Manutenção" localSheetId="0">#REF!</definedName>
    <definedName name="Operação_e_Manutenção">#REF!</definedName>
    <definedName name="OPERACION" localSheetId="0">#REF!</definedName>
    <definedName name="OPERACION">#REF!</definedName>
    <definedName name="OPERATING" localSheetId="0">#REF!</definedName>
    <definedName name="OPERATING">#REF!</definedName>
    <definedName name="OPT" localSheetId="0">'[96]ADM Específica'!#REF!</definedName>
    <definedName name="OPT">'[96]ADM Específica'!#REF!</definedName>
    <definedName name="ORIGEM_DEPTO" localSheetId="0">#REF!</definedName>
    <definedName name="ORIGEM_DEPTO">#REF!</definedName>
    <definedName name="OTHER" localSheetId="0">#REF!</definedName>
    <definedName name="OTHER">#REF!</definedName>
    <definedName name="Otros_Gastos" localSheetId="0">#REF!</definedName>
    <definedName name="Otros_Gastos">#REF!</definedName>
    <definedName name="outo" localSheetId="0">#REF!</definedName>
    <definedName name="outo">#REF!</definedName>
    <definedName name="OUTPUT" localSheetId="0">#REF!</definedName>
    <definedName name="OUTPUT">#REF!</definedName>
    <definedName name="OUTPUTE" localSheetId="0">#REF!</definedName>
    <definedName name="OUTPUTE">#REF!</definedName>
    <definedName name="OUTPUTPR" localSheetId="0">#REF!</definedName>
    <definedName name="OUTPUTPR">#REF!</definedName>
    <definedName name="OUTRASRECEITAS2" localSheetId="0">[4]vinc!#REF!</definedName>
    <definedName name="OUTRASRECEITAS2">[4]vinc!#REF!</definedName>
    <definedName name="P" localSheetId="0">#REF!</definedName>
    <definedName name="P">#REF!</definedName>
    <definedName name="P___PRESIDÊNCIA" localSheetId="0">#REF!</definedName>
    <definedName name="P___PRESIDÊNCIA">#REF!</definedName>
    <definedName name="P_D" localSheetId="0">#REF!</definedName>
    <definedName name="P_D">#REF!</definedName>
    <definedName name="P_LIMITADOR">[21]Aux_1!$AA$4:$AA$747</definedName>
    <definedName name="p15a">[97]AESMES!$BW$10:$CK$10</definedName>
    <definedName name="PA___ASSESSORIA_DE_AUDITORIA_INTERNA" localSheetId="0">#REF!</definedName>
    <definedName name="PA___ASSESSORIA_DE_AUDITORIA_INTERNA">#REF!</definedName>
    <definedName name="PARAN">'[29]#REF'!$A$8:$P$123</definedName>
    <definedName name="Parc_Dívida" localSheetId="0">#REF!</definedName>
    <definedName name="Parc_Dívida">#REF!</definedName>
    <definedName name="Parc_Próprio" localSheetId="0">#REF!</definedName>
    <definedName name="Parc_Próprio">#REF!</definedName>
    <definedName name="Participación_Ciudadana" localSheetId="0">#REF!</definedName>
    <definedName name="Participación_Ciudadana">#REF!</definedName>
    <definedName name="Participación_Subordinadas" localSheetId="0">#REF!</definedName>
    <definedName name="Participación_Subordinadas">#REF!</definedName>
    <definedName name="PASSIVO" localSheetId="0">#REF!</definedName>
    <definedName name="PASSIVO">#REF!</definedName>
    <definedName name="PATAMAR">[21]Controle!$H$16</definedName>
    <definedName name="PATAMARES">[21]Controle!$F$35:$F$37</definedName>
    <definedName name="PauFerroRP" localSheetId="0">[50]IREM!#REF!</definedName>
    <definedName name="PauFerroRP">[50]IREM!#REF!</definedName>
    <definedName name="PBASE" localSheetId="0">#REF!</definedName>
    <definedName name="PBASE">#REF!</definedName>
    <definedName name="PC___ASSESSORIA_DE_COMUNICAÇÃO" localSheetId="0">#REF!</definedName>
    <definedName name="PC___ASSESSORIA_DE_COMUNICAÇÃO">#REF!</definedName>
    <definedName name="PCASHTAX" localSheetId="0">#REF!</definedName>
    <definedName name="PCASHTAX">#REF!</definedName>
    <definedName name="PCOGS" localSheetId="0">#REF!</definedName>
    <definedName name="PCOGS">#REF!</definedName>
    <definedName name="PCONSTANT" localSheetId="0">#REF!</definedName>
    <definedName name="PCONSTANT">#REF!</definedName>
    <definedName name="pd">[98]Parâmetros!$G$11</definedName>
    <definedName name="PD_PROF">[31]Cargos!$C$136:$C$168</definedName>
    <definedName name="PDDE">'[99]#REF'!$A$8:$P$128</definedName>
    <definedName name="PDEPRECIATION" localSheetId="0">#REF!</definedName>
    <definedName name="PDEPRECIATION">#REF!</definedName>
    <definedName name="PEAJE1" localSheetId="0">#REF!</definedName>
    <definedName name="PEAJE1">#REF!</definedName>
    <definedName name="PEAJE2" localSheetId="0">#REF!</definedName>
    <definedName name="PEAJE2">#REF!</definedName>
    <definedName name="PEAJE3" localSheetId="0">#REF!</definedName>
    <definedName name="PEAJE3">#REF!</definedName>
    <definedName name="PEAJE4" localSheetId="0">#REF!</definedName>
    <definedName name="PEAJE4">#REF!</definedName>
    <definedName name="PEAJE5" localSheetId="0">#REF!</definedName>
    <definedName name="PEAJE5">#REF!</definedName>
    <definedName name="PEAJE6" localSheetId="0">#REF!</definedName>
    <definedName name="PEAJE6">#REF!</definedName>
    <definedName name="PEAJE7" localSheetId="0">#REF!</definedName>
    <definedName name="PEAJE7">#REF!</definedName>
    <definedName name="PEAJE8" localSheetId="0">#REF!</definedName>
    <definedName name="PEAJE8">#REF!</definedName>
    <definedName name="PEAJE9" localSheetId="0">#REF!</definedName>
    <definedName name="PEAJE9">#REF!</definedName>
    <definedName name="Pedro_1" localSheetId="0">[100]TOTAL!#REF!</definedName>
    <definedName name="Pedro_1">[100]TOTAL!#REF!</definedName>
    <definedName name="Pedro_10" localSheetId="0">[100]OMT!#REF!</definedName>
    <definedName name="Pedro_10">[100]OMT!#REF!</definedName>
    <definedName name="Pedro_11" localSheetId="0">[100]OP!#REF!</definedName>
    <definedName name="Pedro_11">[100]OP!#REF!</definedName>
    <definedName name="Pedro_12" localSheetId="0">[100]OPO!#REF!</definedName>
    <definedName name="Pedro_12">[100]OPO!#REF!</definedName>
    <definedName name="Pedro_13" localSheetId="0">[100]OPT!#REF!</definedName>
    <definedName name="Pedro_13">[100]OPT!#REF!</definedName>
    <definedName name="Pedro_2" localSheetId="0">[100]O!#REF!</definedName>
    <definedName name="Pedro_2">[100]O!#REF!</definedName>
    <definedName name="Pedro_3" localSheetId="0">[100]OC!#REF!</definedName>
    <definedName name="Pedro_3">[100]OC!#REF!</definedName>
    <definedName name="Pedro_4" localSheetId="0">[100]OM!#REF!</definedName>
    <definedName name="Pedro_4">[100]OM!#REF!</definedName>
    <definedName name="Pedro_5" localSheetId="0">[100]OMM!#REF!</definedName>
    <definedName name="Pedro_5">[100]OMM!#REF!</definedName>
    <definedName name="Pedro_6" localSheetId="0">[100]OMJ!#REF!</definedName>
    <definedName name="Pedro_6">[100]OMJ!#REF!</definedName>
    <definedName name="Pedro_7" localSheetId="0">[100]OMB!#REF!</definedName>
    <definedName name="Pedro_7">[100]OMB!#REF!</definedName>
    <definedName name="Pedro_8" localSheetId="0">[100]OMC!#REF!</definedName>
    <definedName name="Pedro_8">[100]OMC!#REF!</definedName>
    <definedName name="Pedro_9" localSheetId="0">[100]OMS!#REF!</definedName>
    <definedName name="Pedro_9">[100]OMS!#REF!</definedName>
    <definedName name="PER" localSheetId="0">#REF!</definedName>
    <definedName name="PER">#REF!</definedName>
    <definedName name="PERC_CAPITAL_TERCEIRO">'[101]INPUT GERAL'!$E$41</definedName>
    <definedName name="percent" localSheetId="0">#REF!</definedName>
    <definedName name="percent">#REF!</definedName>
    <definedName name="PERCENT_DO_RAG">[4]vinc!$C$5</definedName>
    <definedName name="percentual_eq" localSheetId="0">#REF!</definedName>
    <definedName name="percentual_eq">#REF!</definedName>
    <definedName name="perda" localSheetId="0">#REF!</definedName>
    <definedName name="perda">#REF!</definedName>
    <definedName name="perdas" localSheetId="0">#REF!</definedName>
    <definedName name="perdas">#REF!</definedName>
    <definedName name="Perdas_Percent">[20]Inputs!$C$33</definedName>
    <definedName name="Perfil" localSheetId="0">[77]FCAcc!#REF!</definedName>
    <definedName name="Perfil">[77]FCAcc!#REF!</definedName>
    <definedName name="PERIDO_AJUSTE" localSheetId="0">#REF!</definedName>
    <definedName name="PERIDO_AJUSTE">#REF!</definedName>
    <definedName name="PERIOD" localSheetId="0">#REF!</definedName>
    <definedName name="PERIOD">#REF!</definedName>
    <definedName name="Periodo" localSheetId="0">#REF!</definedName>
    <definedName name="Periodo">#REF!</definedName>
    <definedName name="PEVA" localSheetId="0">#REF!</definedName>
    <definedName name="PEVA">#REF!</definedName>
    <definedName name="PFER96S2" localSheetId="0">#REF!</definedName>
    <definedName name="PFER96S2">#REF!</definedName>
    <definedName name="PG___GABINETE_DA_PRESIDÊNCIA" localSheetId="0">#REF!</definedName>
    <definedName name="PG___GABINETE_DA_PRESIDÊNCIA">#REF!</definedName>
    <definedName name="PGROWTH" localSheetId="0">#REF!</definedName>
    <definedName name="PGROWTH">#REF!</definedName>
    <definedName name="PH___DEPARTAMENTO_DE_RECURSOS_HUMANOS" localSheetId="0">#REF!</definedName>
    <definedName name="PH___DEPARTAMENTO_DE_RECURSOS_HUMANOS">#REF!</definedName>
    <definedName name="PHER93S2" localSheetId="0">#REF!</definedName>
    <definedName name="PHER93S2">#REF!</definedName>
    <definedName name="PHER94S1" localSheetId="0">#REF!</definedName>
    <definedName name="PHER94S1">#REF!</definedName>
    <definedName name="PHER94S2" localSheetId="0">#REF!</definedName>
    <definedName name="PHER94S2">#REF!</definedName>
    <definedName name="PHER95S1" localSheetId="0">#REF!</definedName>
    <definedName name="PHER95S1">#REF!</definedName>
    <definedName name="PHER95S2" localSheetId="0">#REF!</definedName>
    <definedName name="PHER95S2">#REF!</definedName>
    <definedName name="PHER96S1" localSheetId="0">#REF!</definedName>
    <definedName name="PHER96S1">#REF!</definedName>
    <definedName name="PHER96S2" localSheetId="0">#REF!</definedName>
    <definedName name="PHER96S2">#REF!</definedName>
    <definedName name="PHISTORICAL" localSheetId="0">#REF!</definedName>
    <definedName name="PHISTORICAL">#REF!</definedName>
    <definedName name="PI___ASSESSORIA_DE_RELAÇÕES_INSTITUCIONAIS" localSheetId="0">#REF!</definedName>
    <definedName name="PI___ASSESSORIA_DE_RELAÇÕES_INSTITUCIONAIS">#REF!</definedName>
    <definedName name="PICA" localSheetId="0">#REF!</definedName>
    <definedName name="PICA">#REF!</definedName>
    <definedName name="PICA1" localSheetId="0">#REF!</definedName>
    <definedName name="PICA1">#REF!</definedName>
    <definedName name="PINCREASED" localSheetId="0">#REF!</definedName>
    <definedName name="PINCREASED">#REF!</definedName>
    <definedName name="PINETOTHER" localSheetId="0">#REF!</definedName>
    <definedName name="PINETOTHER">#REF!</definedName>
    <definedName name="PINETPPE" localSheetId="0">#REF!</definedName>
    <definedName name="PINETPPE">#REF!</definedName>
    <definedName name="PINTENSITY" localSheetId="0">#REF!</definedName>
    <definedName name="PINTENSITY">#REF!</definedName>
    <definedName name="PINVESTMENT" localSheetId="0">#REF!</definedName>
    <definedName name="PINVESTMENT">#REF!</definedName>
    <definedName name="PINVESTYEARS" localSheetId="0">#REF!</definedName>
    <definedName name="PINVESTYEARS">#REF!</definedName>
    <definedName name="pis">[98]Parâmetros!$G$15</definedName>
    <definedName name="PIS_COFINS" localSheetId="0">#REF!</definedName>
    <definedName name="PIS_COFINS">#REF!</definedName>
    <definedName name="pis_reg">[98]Parâmetros!$G$16</definedName>
    <definedName name="PIWORKING" localSheetId="0">#REF!</definedName>
    <definedName name="PIWORKING">#REF!</definedName>
    <definedName name="PJ___DEPARTAMENTO_JURÍDICO" localSheetId="0">#REF!</definedName>
    <definedName name="PJ___DEPARTAMENTO_JURÍDICO">#REF!</definedName>
    <definedName name="PLAN">[38]CVA_Projetada12meses!$B$427:$O$545</definedName>
    <definedName name="Plan_Rel_Capex">'[16]Dados de relacionamento'!$B$30:$O$37</definedName>
    <definedName name="Plan_Rel_Opex">'[16]Dados de relacionamento'!$B$21:$O$28</definedName>
    <definedName name="Planejado">'[102]Dados de relacionamento'!$B$15:$M$22</definedName>
    <definedName name="planilha">[91]AESMES!$BW$10:$CK$10</definedName>
    <definedName name="PLD_MAX">[21]Controle!$H$28</definedName>
    <definedName name="PLD_MED_S1_A1">'[21]Rel.3'!$D$10</definedName>
    <definedName name="PLD_MED_S1_A2">'[21]Rel.3'!$G$10</definedName>
    <definedName name="PLD_MED_S1_A3">'[21]Rel.3'!$J$10</definedName>
    <definedName name="PLD_MED_S1_A4">'[21]Rel.3'!$M$10</definedName>
    <definedName name="PLD_MED_S1_A5">'[21]Rel.3'!$P$10</definedName>
    <definedName name="PLD_MED_S2_A1">'[21]Rel.3'!$D$15</definedName>
    <definedName name="PLD_MED_S2_A2">'[21]Rel.3'!$G$15</definedName>
    <definedName name="PLD_MED_S2_A3">'[21]Rel.3'!$J$15</definedName>
    <definedName name="PLD_MED_S2_A4">'[21]Rel.3'!$M$15</definedName>
    <definedName name="PLD_MED_S2_A5">'[21]Rel.3'!$P$15</definedName>
    <definedName name="PLD_MED_S3_A1">'[21]Rel.3'!$D$19</definedName>
    <definedName name="PLD_MED_S3_A2">'[21]Rel.3'!$G$19</definedName>
    <definedName name="PLD_MED_S3_A3">'[21]Rel.3'!$J$19</definedName>
    <definedName name="PLD_MED_S3_A4">'[21]Rel.3'!$M$19</definedName>
    <definedName name="PLD_MED_S3_A5">'[21]Rel.3'!$P$19</definedName>
    <definedName name="PLD_MED_S4_A1">'[21]Rel.3'!$D$23</definedName>
    <definedName name="PLD_MED_S4_A2">'[21]Rel.3'!$G$23</definedName>
    <definedName name="PLD_MED_S4_A3">'[21]Rel.3'!$J$23</definedName>
    <definedName name="PLD_MED_S4_A4">'[21]Rel.3'!$M$23</definedName>
    <definedName name="PLD_MED_S4_A5">'[21]Rel.3'!$P$23</definedName>
    <definedName name="PLD_MIN">[21]Controle!$H$29</definedName>
    <definedName name="PM___ASSESSORIA_DO_MEIO_AMBIENTE" localSheetId="0">#REF!</definedName>
    <definedName name="PM___ASSESSORIA_DO_MEIO_AMBIENTE">#REF!</definedName>
    <definedName name="PMARGIN" localSheetId="0">#REF!</definedName>
    <definedName name="PMARGIN">#REF!</definedName>
    <definedName name="PMAX_GRAF_P1">[21]Aux_1!$E$28</definedName>
    <definedName name="PMAX_GRAF_P2">[21]Aux_2!$D$30</definedName>
    <definedName name="PMAX_GRAF_P3">[21]Controle!$H$30</definedName>
    <definedName name="PMED1_GRAF">[21]Aux_1!$W$4:$W$747</definedName>
    <definedName name="PMED2_GRAF">[21]Aux_1!$X$4:$X$747</definedName>
    <definedName name="PMED3_GRAF">[21]Aux_1!$Y$4:$Y$747</definedName>
    <definedName name="PMED4_GRAF">[21]Aux_1!$Z$4:$Z$747</definedName>
    <definedName name="PNETPPE" localSheetId="0">#REF!</definedName>
    <definedName name="PNETPPE">#REF!</definedName>
    <definedName name="PNOPLAT" localSheetId="0">#REF!</definedName>
    <definedName name="PNOPLAT">#REF!</definedName>
    <definedName name="PO___ASSESSORIA_DE_ORGANIZAÇÃO_E_QUALIDADE" localSheetId="0">#REF!</definedName>
    <definedName name="PO___ASSESSORIA_DE_ORGANIZAÇÃO_E_QUALIDADE">#REF!</definedName>
    <definedName name="PORDIV" localSheetId="0">#REF!</definedName>
    <definedName name="PORDIV">#REF!</definedName>
    <definedName name="POS_REF_P1">[21]Aux_1!$K$4</definedName>
    <definedName name="POS_REF_P2">[21]Aux_2!$I$3</definedName>
    <definedName name="POTHER" localSheetId="0">#REF!</definedName>
    <definedName name="POTHER">#REF!</definedName>
    <definedName name="pp" localSheetId="0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REROIC" localSheetId="0">#REF!</definedName>
    <definedName name="PPREROIC">#REF!</definedName>
    <definedName name="PR_AC">'[16]Dados Segurança'!$B$57:$I$60</definedName>
    <definedName name="PR_LM">'[16]Dados Segurança'!$B$51:$I$54</definedName>
    <definedName name="PRANG" localSheetId="0">'Ciclo 2022.2023'!F_INCOME,'Ciclo 2022.2023'!F_BALANCE,'Ciclo 2022.2023'!f_free_cash_flow,'Ciclo 2022.2023'!f_ratios,'Ciclo 2022.2023'!f_valuation</definedName>
    <definedName name="PRANG">F_INCOME,F_BALANCE,f_free_cash_flow,f_ratios,f_valuation</definedName>
    <definedName name="prange" localSheetId="0">'Ciclo 2022.2023'!F_INCOME,'Ciclo 2022.2023'!F_BALANCE,'Ciclo 2022.2023'!f_free_cash_flow,'Ciclo 2022.2023'!f_ratios,'Ciclo 2022.2023'!f_valuation</definedName>
    <definedName name="prange">F_INCOME,F_BALANCE,f_free_cash_flow,f_ratios,f_valuation</definedName>
    <definedName name="PRE" localSheetId="0">#REF!</definedName>
    <definedName name="PRE">#REF!</definedName>
    <definedName name="PreçoMAE" localSheetId="0">#REF!</definedName>
    <definedName name="PreçoMAE">#REF!</definedName>
    <definedName name="PRECOS_CANDLES">[21]Aux_2!$D$23:$G$27</definedName>
    <definedName name="PRECOS_CL_N">[21]Aux_2!$AB$3:$AB$57</definedName>
    <definedName name="PRECOS_CL_NE">[21]Aux_2!$W$3:$W$57</definedName>
    <definedName name="PRECOS_CL_S">[21]Aux_2!$R$3:$R$57</definedName>
    <definedName name="PRECOS_CL_SE">[21]Aux_2!$M$3:$M$57</definedName>
    <definedName name="PRECOS_CNDL_X">[21]Aux_2!$I$3:$I$57</definedName>
    <definedName name="PRECOS_HI_N">[21]Aux_2!$Z$3:$Z$57</definedName>
    <definedName name="PRECOS_HI_NE">[21]Aux_2!$U$3:$U$57</definedName>
    <definedName name="PRECOS_HI_S">[21]Aux_2!$P$3:$P$57</definedName>
    <definedName name="PRECOS_HI_SE">[21]Aux_2!$K$3:$K$57</definedName>
    <definedName name="PRECOS_LO_N">[21]Aux_2!$AA$3:$AA$57</definedName>
    <definedName name="PRECOS_LO_NE">[21]Aux_2!$V$3:$V$57</definedName>
    <definedName name="PRECOS_LO_S">[21]Aux_2!$Q$3:$Q$57</definedName>
    <definedName name="PRECOS_LO_SE">[21]Aux_2!$L$3:$L$57</definedName>
    <definedName name="PRECOS_ME_S1">[21]Aux_2!$N$3:$N$57</definedName>
    <definedName name="PRECOS_ME_S2">[21]Aux_2!$S$3:$S$57</definedName>
    <definedName name="PRECOS_ME_S3">[21]Aux_2!$X$3:$X$57</definedName>
    <definedName name="PRECOS_ME_S4">[21]Aux_2!$AC$3:$AC$57</definedName>
    <definedName name="PRECOS_OP_N">[21]Aux_2!$Y$3:$Y$57</definedName>
    <definedName name="PRECOS_OP_NE">[21]Aux_2!$T$3:$T$57</definedName>
    <definedName name="PRECOS_OP_S">[21]Aux_2!$O$3:$O$57</definedName>
    <definedName name="PRECOS_OP_SE">[21]Aux_2!$J$3:$J$57</definedName>
    <definedName name="PRECOS1">[21]Aux_1!$E$4:$E$21</definedName>
    <definedName name="PRECOS1_GRAF_L">[21]Aux_1!$K$4:$K$747</definedName>
    <definedName name="PRECOS1_GRAF_M">[21]Aux_1!$L$4:$L$747</definedName>
    <definedName name="PRECOS1_GRAF_P">[21]Aux_1!$M$4:$M$747</definedName>
    <definedName name="PRECOS2">[21]Aux_1!$F$4:$F$21</definedName>
    <definedName name="PRECOS2_GRAF_L">[21]Aux_1!$N$4:$N$747</definedName>
    <definedName name="PRECOS2_GRAF_M">[21]Aux_1!$O$4:$O$747</definedName>
    <definedName name="PRECOS2_GRAF_P">[21]Aux_1!$P$4:$P$747</definedName>
    <definedName name="PRECOS3">[21]Aux_1!$G$4:$G$21</definedName>
    <definedName name="PRECOS3_GRAF_L">[21]Aux_1!$Q$4:$Q$747</definedName>
    <definedName name="PRECOS3_GRAF_M">[21]Aux_1!$R$4:$R$747</definedName>
    <definedName name="PRECOS3_GRAF_P">[21]Aux_1!$S$4:$S$747</definedName>
    <definedName name="PRECOS4">[21]Aux_1!$H$4:$H$21</definedName>
    <definedName name="PRECOS4_GRAF_L">[21]Aux_1!$T$4:$T$747</definedName>
    <definedName name="PRECOS4_GRAF_M">[21]Aux_1!$U$4:$U$747</definedName>
    <definedName name="PRECOS4_GRAF_P">[21]Aux_1!$V$4:$V$747</definedName>
    <definedName name="Prepago_Deuda" localSheetId="0">#REF!</definedName>
    <definedName name="Prepago_Deuda">#REF!</definedName>
    <definedName name="PREROIC" localSheetId="0">#REF!</definedName>
    <definedName name="PREROIC">#REF!</definedName>
    <definedName name="pressões" localSheetId="0">#REF!</definedName>
    <definedName name="pressões">#REF!</definedName>
    <definedName name="PREST" localSheetId="0">#REF!</definedName>
    <definedName name="PREST">#REF!</definedName>
    <definedName name="PRESTTOT" localSheetId="0">#REF!</definedName>
    <definedName name="PRESTTOT">#REF!</definedName>
    <definedName name="PREV" localSheetId="0">#REF!</definedName>
    <definedName name="PREV">#REF!</definedName>
    <definedName name="PREV2001">[2]CVA_Projetada12meses!$A$256:$F$306</definedName>
    <definedName name="PREV7" localSheetId="0">#REF!</definedName>
    <definedName name="PREV7">#REF!</definedName>
    <definedName name="PREV8" localSheetId="0">#REF!</definedName>
    <definedName name="PREV8">#REF!</definedName>
    <definedName name="PREV97">[2]CVA_Projetada12meses!$A$152:$N$201</definedName>
    <definedName name="PREV98">[2]CVA_Projetada12meses!$A$205:$N$253</definedName>
    <definedName name="previs" localSheetId="0">#REF!</definedName>
    <definedName name="previs">#REF!</definedName>
    <definedName name="previsão">[91]AESMES!$A$6:$B$8</definedName>
    <definedName name="Previsão_Clientes_1999" localSheetId="0">#REF!</definedName>
    <definedName name="Previsão_Clientes_1999">#REF!</definedName>
    <definedName name="Previsão_Clientes_2000" localSheetId="0">#REF!</definedName>
    <definedName name="Previsão_Clientes_2000">#REF!</definedName>
    <definedName name="Previsão_Consumo_2000" localSheetId="0">#REF!</definedName>
    <definedName name="Previsão_Consumo_2000">#REF!</definedName>
    <definedName name="PREVREAL" localSheetId="0">#REF!</definedName>
    <definedName name="PREVREAL">#REF!</definedName>
    <definedName name="PREVREAL97">[2]CVA_Projetada12meses!$A$401:$N$450</definedName>
    <definedName name="PRICE" localSheetId="0">#REF!</definedName>
    <definedName name="PRICE">#REF!</definedName>
    <definedName name="PRIENC98" localSheetId="0">#REF!</definedName>
    <definedName name="PRIENC98">#REF!</definedName>
    <definedName name="PRINCIPAL98" localSheetId="0">#REF!</definedName>
    <definedName name="PRINCIPAL98">#REF!</definedName>
    <definedName name="PRINCIPAL99" localSheetId="0">#REF!</definedName>
    <definedName name="PRINCIPAL99">#REF!</definedName>
    <definedName name="PRINENC99" localSheetId="0">#REF!</definedName>
    <definedName name="PRINENC99">#REF!</definedName>
    <definedName name="PRINT_AREA" localSheetId="0">#REF!</definedName>
    <definedName name="PRINT_AREA">#REF!</definedName>
    <definedName name="Print_Area_MI" localSheetId="0">#REF!</definedName>
    <definedName name="Print_Area_MI">#REF!</definedName>
    <definedName name="Print_Titles_MI" localSheetId="0">#REF!,#REF!</definedName>
    <definedName name="Print_Titles_MI">#REF!,#REF!</definedName>
    <definedName name="PRN">#N/A</definedName>
    <definedName name="PROIC" localSheetId="0">#REF!</definedName>
    <definedName name="PROIC">#REF!</definedName>
    <definedName name="PROICF" localSheetId="0">#REF!</definedName>
    <definedName name="PROICF">#REF!</definedName>
    <definedName name="PROICYEARS" localSheetId="0">#REF!</definedName>
    <definedName name="PROICYEARS">#REF!</definedName>
    <definedName name="proj_1" localSheetId="0">#REF!</definedName>
    <definedName name="proj_1">#REF!</definedName>
    <definedName name="PROJ_GEST">[55]Proj!$A:$G</definedName>
    <definedName name="proj00N" localSheetId="0">#REF!</definedName>
    <definedName name="proj00N">#REF!</definedName>
    <definedName name="proj00N2" localSheetId="0">#REF!</definedName>
    <definedName name="proj00N2">#REF!</definedName>
    <definedName name="proj00S" localSheetId="0">#REF!</definedName>
    <definedName name="proj00S">#REF!</definedName>
    <definedName name="proj01N" localSheetId="0">#REF!</definedName>
    <definedName name="proj01N">#REF!</definedName>
    <definedName name="proj01S" localSheetId="0">#REF!</definedName>
    <definedName name="proj01S">#REF!</definedName>
    <definedName name="proj02N" localSheetId="0">#REF!</definedName>
    <definedName name="proj02N">#REF!</definedName>
    <definedName name="proj02S" localSheetId="0">#REF!</definedName>
    <definedName name="proj02S">#REF!</definedName>
    <definedName name="proj03N" localSheetId="0">#REF!</definedName>
    <definedName name="proj03N">#REF!</definedName>
    <definedName name="proj03N2" localSheetId="0">#REF!</definedName>
    <definedName name="proj03N2">#REF!</definedName>
    <definedName name="proj03S" localSheetId="0">#REF!</definedName>
    <definedName name="proj03S">#REF!</definedName>
    <definedName name="proj04N" localSheetId="0">#REF!</definedName>
    <definedName name="proj04N">#REF!</definedName>
    <definedName name="proj04N2" localSheetId="0">#REF!</definedName>
    <definedName name="proj04N2">#REF!</definedName>
    <definedName name="proj04S" localSheetId="0">#REF!</definedName>
    <definedName name="proj04S">#REF!</definedName>
    <definedName name="proj05N" localSheetId="0">#REF!</definedName>
    <definedName name="proj05N">#REF!</definedName>
    <definedName name="proj05S" localSheetId="0">#REF!</definedName>
    <definedName name="proj05S">#REF!</definedName>
    <definedName name="proj06N" localSheetId="0">#REF!</definedName>
    <definedName name="proj06N">#REF!</definedName>
    <definedName name="proj06S" localSheetId="0">#REF!</definedName>
    <definedName name="proj06S">#REF!</definedName>
    <definedName name="proj07N" localSheetId="0">#REF!</definedName>
    <definedName name="proj07N">#REF!</definedName>
    <definedName name="proj07S" localSheetId="0">#REF!</definedName>
    <definedName name="proj07S">#REF!</definedName>
    <definedName name="proj08N" localSheetId="0">#REF!</definedName>
    <definedName name="proj08N">#REF!</definedName>
    <definedName name="proj08S" localSheetId="0">#REF!</definedName>
    <definedName name="proj08S">#REF!</definedName>
    <definedName name="proj09N" localSheetId="0">#REF!</definedName>
    <definedName name="proj09N">#REF!</definedName>
    <definedName name="proj09S" localSheetId="0">#REF!</definedName>
    <definedName name="proj09S">#REF!</definedName>
    <definedName name="PROJEÇÃO" localSheetId="0">#REF!</definedName>
    <definedName name="PROJEÇÃO">#REF!</definedName>
    <definedName name="PROJEÇÃO97">[2]CVA_Projetada12meses!$B$609:$O$645</definedName>
    <definedName name="projetos" localSheetId="0">#REF!</definedName>
    <definedName name="projetos">#REF!</definedName>
    <definedName name="projetos_cvrd" localSheetId="0">#REF!</definedName>
    <definedName name="projetos_cvrd">#REF!</definedName>
    <definedName name="projetos2_cvrd" localSheetId="0">#REF!</definedName>
    <definedName name="projetos2_cvrd">#REF!</definedName>
    <definedName name="projetos3_cvrd" localSheetId="0">#REF!</definedName>
    <definedName name="projetos3_cvrd">#REF!</definedName>
    <definedName name="projetos4_cvrd" localSheetId="0">#REF!</definedName>
    <definedName name="projetos4_cvrd">#REF!</definedName>
    <definedName name="Proprio">[22]Entradas!$D$14</definedName>
    <definedName name="prospfyu" localSheetId="0">#REF!</definedName>
    <definedName name="prospfyu">#REF!</definedName>
    <definedName name="prospindic" localSheetId="0">#REF!</definedName>
    <definedName name="prospindic">#REF!</definedName>
    <definedName name="Provisiones" localSheetId="0">#REF!</definedName>
    <definedName name="Provisiones">#REF!</definedName>
    <definedName name="PSG_A" localSheetId="0">#REF!</definedName>
    <definedName name="PSG_A">#REF!</definedName>
    <definedName name="PTURNOVER" localSheetId="0">#REF!</definedName>
    <definedName name="PTURNOVER">#REF!</definedName>
    <definedName name="PUBLICO">'[16]Dados Segurança'!$B$76:$I$78</definedName>
    <definedName name="PWORKING" localSheetId="0">#REF!</definedName>
    <definedName name="PWORKING">#REF!</definedName>
    <definedName name="q" localSheetId="0">[4]vinc!$A$1:$A$65536</definedName>
    <definedName name="q">#REF!</definedName>
    <definedName name="qaaa" localSheetId="0">#REF!</definedName>
    <definedName name="qaaa">#REF!</definedName>
    <definedName name="qryVentasxOficina" localSheetId="0">#REF!</definedName>
    <definedName name="qryVentasxOficina">#REF!</definedName>
    <definedName name="Quad" localSheetId="0">#REF!</definedName>
    <definedName name="Quad">#REF!</definedName>
    <definedName name="QUADRO" localSheetId="0">#REF!</definedName>
    <definedName name="QUADRO">#REF!</definedName>
    <definedName name="QUADRO1" localSheetId="0">#REF!</definedName>
    <definedName name="QUADRO1">#REF!</definedName>
    <definedName name="R_" localSheetId="0">#REF!</definedName>
    <definedName name="R_">#REF!</definedName>
    <definedName name="RAB" localSheetId="0">#REF!</definedName>
    <definedName name="RAB">#REF!</definedName>
    <definedName name="Racionamento" localSheetId="0">#REF!</definedName>
    <definedName name="Racionamento">#REF!</definedName>
    <definedName name="RAG_PROPRIO">[4]vinc!$C$6</definedName>
    <definedName name="RAND">[4]vinc!$D$1:$D$65536</definedName>
    <definedName name="rangosub" localSheetId="0">#REF!</definedName>
    <definedName name="rangosub">#REF!</definedName>
    <definedName name="ratios" localSheetId="0">#REF!</definedName>
    <definedName name="ratios">#REF!</definedName>
    <definedName name="R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NI" localSheetId="0">#REF!</definedName>
    <definedName name="RBNI">#REF!</definedName>
    <definedName name="RBORDER" localSheetId="0">#REF!</definedName>
    <definedName name="RBORDER">#REF!</definedName>
    <definedName name="RBSE" localSheetId="0">#REF!</definedName>
    <definedName name="RBSE">#REF!</definedName>
    <definedName name="RBTESTE" localSheetId="0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 localSheetId="0">#REF!</definedName>
    <definedName name="RCD">#REF!</definedName>
    <definedName name="RCDD" localSheetId="0">#REF!</definedName>
    <definedName name="RCDD">#REF!</definedName>
    <definedName name="RCON">[4]vinc!$D$1:$D$65536</definedName>
    <definedName name="Rcp" localSheetId="0">#REF!</definedName>
    <definedName name="RCP">#REF!</definedName>
    <definedName name="RCPP" localSheetId="0">#REF!</definedName>
    <definedName name="RCPP">#REF!</definedName>
    <definedName name="Rd" localSheetId="0">#REF!</definedName>
    <definedName name="Rd">#REF!</definedName>
    <definedName name="RE" localSheetId="0">[103]INDIECO1!#REF!</definedName>
    <definedName name="RE">[103]INDIECO1!#REF!</definedName>
    <definedName name="Reajuste" localSheetId="0">#REF!</definedName>
    <definedName name="Reajuste">#REF!</definedName>
    <definedName name="REAJUSTE_POR_EMPRESA" localSheetId="0">[2]CVA_Projetada12meses!#REF!</definedName>
    <definedName name="REAJUSTE_POR_EMPRESA">[2]CVA_Projetada12meses!#REF!</definedName>
    <definedName name="Reales">[63]CostosVPN!$C$70</definedName>
    <definedName name="Realizado">'[102]Dados de relacionamento'!$B$25:$M$32</definedName>
    <definedName name="REC_CON_01" localSheetId="0">#REF!</definedName>
    <definedName name="REC_CON_01">#REF!</definedName>
    <definedName name="RECAUDO" localSheetId="0">#REF!</definedName>
    <definedName name="RECAUDO">#REF!</definedName>
    <definedName name="RECCON01" localSheetId="0">#REF!</definedName>
    <definedName name="RECCON01">#REF!</definedName>
    <definedName name="RECCONCDOU" localSheetId="0">#REF!</definedName>
    <definedName name="RECCONCDOU">#REF!</definedName>
    <definedName name="RECCONCE01" localSheetId="0">#REF!</definedName>
    <definedName name="RECCONCE01">#REF!</definedName>
    <definedName name="RECCONCE02" localSheetId="0">#REF!</definedName>
    <definedName name="RECCONCE02">#REF!</definedName>
    <definedName name="RECCONCE03" localSheetId="0">#REF!</definedName>
    <definedName name="RECCONCE03">#REF!</definedName>
    <definedName name="recconceb" localSheetId="0">#REF!</definedName>
    <definedName name="recconceb">#REF!</definedName>
    <definedName name="RECCONCEE01" localSheetId="0">#REF!</definedName>
    <definedName name="RECCONCEE01">#REF!</definedName>
    <definedName name="recconceee" localSheetId="0">#REF!</definedName>
    <definedName name="recconceee">#REF!</definedName>
    <definedName name="recconcelesc" localSheetId="0">#REF!</definedName>
    <definedName name="recconcelesc">#REF!</definedName>
    <definedName name="recconcelg" localSheetId="0">#REF!</definedName>
    <definedName name="recconcelg">#REF!</definedName>
    <definedName name="recconceltins" localSheetId="0">#REF!</definedName>
    <definedName name="recconceltins">#REF!</definedName>
    <definedName name="recconcemat" localSheetId="0">#REF!</definedName>
    <definedName name="recconcemat">#REF!</definedName>
    <definedName name="recconcemig" localSheetId="0">#REF!</definedName>
    <definedName name="recconcemig">#REF!</definedName>
    <definedName name="recconcerj" localSheetId="0">#REF!</definedName>
    <definedName name="recconcerj">#REF!</definedName>
    <definedName name="recconcesp" localSheetId="0">#REF!</definedName>
    <definedName name="recconcesp">#REF!</definedName>
    <definedName name="recconcopel" localSheetId="0">#REF!</definedName>
    <definedName name="recconcopel">#REF!</definedName>
    <definedName name="recconcpfl" localSheetId="0">#REF!</definedName>
    <definedName name="recconcpfl">#REF!</definedName>
    <definedName name="recconebe" localSheetId="0">#REF!</definedName>
    <definedName name="recconebe">#REF!</definedName>
    <definedName name="RECCONELEKTRO" localSheetId="0">#REF!</definedName>
    <definedName name="RECCONELEKTRO">#REF!</definedName>
    <definedName name="recconelma" localSheetId="0">#REF!</definedName>
    <definedName name="recconelma">#REF!</definedName>
    <definedName name="recconenersul" localSheetId="0">#REF!</definedName>
    <definedName name="recconenersul">#REF!</definedName>
    <definedName name="recconenorte" localSheetId="0">#REF!</definedName>
    <definedName name="recconenorte">#REF!</definedName>
    <definedName name="recconepaulo" localSheetId="0">#REF!</definedName>
    <definedName name="recconepaulo">#REF!</definedName>
    <definedName name="recconescelsa" localSheetId="0">#REF!</definedName>
    <definedName name="recconescelsa">#REF!</definedName>
    <definedName name="RECCONESUL" localSheetId="0">#REF!</definedName>
    <definedName name="RECCONESUL">#REF!</definedName>
    <definedName name="recconfu" localSheetId="0">#REF!</definedName>
    <definedName name="recconfu">#REF!</definedName>
    <definedName name="RECCONGERSUL" localSheetId="0">#REF!</definedName>
    <definedName name="RECCONGERSUL">#REF!</definedName>
    <definedName name="recconlight" localSheetId="0">#REF!</definedName>
    <definedName name="recconlight">#REF!</definedName>
    <definedName name="RECEITA" localSheetId="0">#REF!</definedName>
    <definedName name="RECEITA">#REF!</definedName>
    <definedName name="Receita_Rmilhões" localSheetId="0">'[40]Dados de Entrada - Planejamento'!#REF!</definedName>
    <definedName name="Receita_Rmilhões">'[40]Dados de Entrada - Planejamento'!#REF!</definedName>
    <definedName name="receita2" localSheetId="0">#REF!</definedName>
    <definedName name="receita2">#REF!</definedName>
    <definedName name="RECEITA97">[2]CVA_Projetada12meses!$B$646:$O$683</definedName>
    <definedName name="Reclam">'[16]Dados Faturamento'!$C$51:$N$57</definedName>
    <definedName name="Reclamacao">'[30]REFAT_GRUPO-B_ELPA'!$AW$3</definedName>
    <definedName name="Recurso">[63]CostosVPN!$C$73</definedName>
    <definedName name="ReduçãoC_Inicial" localSheetId="0">#REF!</definedName>
    <definedName name="ReduçãoC_Inicial">#REF!</definedName>
    <definedName name="ReduçãoCI" localSheetId="0">#REF!</definedName>
    <definedName name="ReduçãoCI">#REF!</definedName>
    <definedName name="ReduçãoCompraEnergia" localSheetId="0">#REF!</definedName>
    <definedName name="ReduçãoCompraEnergia">#REF!</definedName>
    <definedName name="ReduçãoFaturamento" localSheetId="0">#REF!</definedName>
    <definedName name="ReduçãoFaturamento">#REF!</definedName>
    <definedName name="ref.comp.contas" localSheetId="0">'[43]Fonte Compromissos'!$B$15:$B$600</definedName>
    <definedName name="ref.comp.contas">'[44]Fonte Compromissos'!$B$15:$B$600</definedName>
    <definedName name="ref.mso.contas" localSheetId="0">'[43]Fonte MSO'!$B$14:$B$1000</definedName>
    <definedName name="ref.mso.contas">'[44]Fonte MSO'!$B$14:$B$1000</definedName>
    <definedName name="Ref_Ano">'[16]Dados Faturamento'!$AT$11</definedName>
    <definedName name="Ref_Qtd_Fat">'[16]Dados Faturamento'!$AS$3</definedName>
    <definedName name="Ref_Qtd_Ree">'[16]Dados Faturamento'!$AT$3</definedName>
    <definedName name="Ref_Qtde_ConInt">'[16]Dados Faturamento'!$AW$3</definedName>
    <definedName name="Ref_Unidades">'[16]Dados Faturamento'!$AX$14</definedName>
    <definedName name="regconfu" localSheetId="0">#REF!</definedName>
    <definedName name="regconfu">#REF!</definedName>
    <definedName name="REITERADAS">'[16]Dados Ouvidoria II'!$C$30:$O$36</definedName>
    <definedName name="RELACION_GASTOS_A.O.M" localSheetId="0">#REF!</definedName>
    <definedName name="RELACION_GASTOS_A.O.M">#REF!</definedName>
    <definedName name="RELACION_GASTOS_A.O.M___STE" localSheetId="0">#REF!</definedName>
    <definedName name="RELACION_GASTOS_A.O.M___STE">#REF!</definedName>
    <definedName name="RELACION_GASTOS_A.O.M_TOTAL" localSheetId="0">#REF!</definedName>
    <definedName name="RELACION_GASTOS_A.O.M_TOTAL">#REF!</definedName>
    <definedName name="renilson" localSheetId="0">#REF!</definedName>
    <definedName name="renilson">#REF!</definedName>
    <definedName name="RENTAL" localSheetId="0">#REF!</definedName>
    <definedName name="RENTAL">#REF!</definedName>
    <definedName name="REP" localSheetId="0">#REF!</definedName>
    <definedName name="REP">#REF!</definedName>
    <definedName name="Repasse" localSheetId="0">#REF!</definedName>
    <definedName name="Repasse">#REF!</definedName>
    <definedName name="REPDIV" localSheetId="0">#REF!</definedName>
    <definedName name="REPDIV">#REF!</definedName>
    <definedName name="REPOCALC" localSheetId="0">#REF!</definedName>
    <definedName name="REPOCALC">#REF!</definedName>
    <definedName name="REPOPRO" localSheetId="0">#REF!</definedName>
    <definedName name="REPOPRO">#REF!</definedName>
    <definedName name="REPSUB" localSheetId="0">#REF!</definedName>
    <definedName name="REPSUB">#REF!</definedName>
    <definedName name="REQ_OT_01" localSheetId="0">#REF!</definedName>
    <definedName name="REQ_OT_01">#REF!</definedName>
    <definedName name="REQCONCDOU" localSheetId="0">#REF!</definedName>
    <definedName name="REQCONCDOU">#REF!</definedName>
    <definedName name="REQCONCE01" localSheetId="0">#REF!</definedName>
    <definedName name="REQCONCE01">#REF!</definedName>
    <definedName name="REQCONCE02" localSheetId="0">#REF!</definedName>
    <definedName name="REQCONCE02">#REF!</definedName>
    <definedName name="REQCONCE03" localSheetId="0">#REF!</definedName>
    <definedName name="REQCONCE03">#REF!</definedName>
    <definedName name="reqconceb" localSheetId="0">#REF!</definedName>
    <definedName name="reqconceb">#REF!</definedName>
    <definedName name="REQCONCEE01" localSheetId="0">#REF!</definedName>
    <definedName name="REQCONCEE01">#REF!</definedName>
    <definedName name="REQCONCEE02" localSheetId="0">#REF!</definedName>
    <definedName name="REQCONCEE02">#REF!</definedName>
    <definedName name="reqconceee" localSheetId="0">#REF!</definedName>
    <definedName name="reqconceee">#REF!</definedName>
    <definedName name="reqconcelesc" localSheetId="0">#REF!</definedName>
    <definedName name="reqconcelesc">#REF!</definedName>
    <definedName name="reqconcelg" localSheetId="0">#REF!</definedName>
    <definedName name="reqconcelg">#REF!</definedName>
    <definedName name="reqconceltins" localSheetId="0">#REF!</definedName>
    <definedName name="reqconceltins">#REF!</definedName>
    <definedName name="reqconcemat" localSheetId="0">#REF!</definedName>
    <definedName name="reqconcemat">#REF!</definedName>
    <definedName name="reqconcemig" localSheetId="0">#REF!</definedName>
    <definedName name="reqconcemig">#REF!</definedName>
    <definedName name="reqconcerj" localSheetId="0">#REF!</definedName>
    <definedName name="reqconcerj">#REF!</definedName>
    <definedName name="reqconcerjj" localSheetId="0">#REF!</definedName>
    <definedName name="reqconcerjj">#REF!</definedName>
    <definedName name="reqconcesp" localSheetId="0">#REF!</definedName>
    <definedName name="reqconcesp">#REF!</definedName>
    <definedName name="reqconcopel" localSheetId="0">#REF!</definedName>
    <definedName name="reqconcopel">#REF!</definedName>
    <definedName name="reqconcpfl" localSheetId="0">#REF!</definedName>
    <definedName name="reqconcpfl">#REF!</definedName>
    <definedName name="reqconebe" localSheetId="0">#REF!</definedName>
    <definedName name="reqconebe">#REF!</definedName>
    <definedName name="REQCONELEKTRO" localSheetId="0">#REF!</definedName>
    <definedName name="REQCONELEKTRO">#REF!</definedName>
    <definedName name="reqconelma" localSheetId="0">#REF!</definedName>
    <definedName name="reqconelma">#REF!</definedName>
    <definedName name="reqconenersul" localSheetId="0">#REF!</definedName>
    <definedName name="reqconenersul">#REF!</definedName>
    <definedName name="reqconenorte" localSheetId="0">#REF!</definedName>
    <definedName name="reqconenorte">#REF!</definedName>
    <definedName name="reqconepaulo" localSheetId="0">#REF!</definedName>
    <definedName name="reqconepaulo">#REF!</definedName>
    <definedName name="reqconescelsa" localSheetId="0">#REF!</definedName>
    <definedName name="reqconescelsa">#REF!</definedName>
    <definedName name="REQCONESUL" localSheetId="0">#REF!</definedName>
    <definedName name="REQCONESUL">#REF!</definedName>
    <definedName name="reqconfu" localSheetId="0">#REF!</definedName>
    <definedName name="reqconfu">#REF!</definedName>
    <definedName name="REQCONGERSUL" localSheetId="0">#REF!</definedName>
    <definedName name="REQCONGERSUL">#REF!</definedName>
    <definedName name="reqconlight" localSheetId="0">#REF!</definedName>
    <definedName name="reqconlight">#REF!</definedName>
    <definedName name="RES" localSheetId="0">#REF!</definedName>
    <definedName name="RES">#REF!</definedName>
    <definedName name="RESBCE" localSheetId="0">#REF!</definedName>
    <definedName name="RESBCE">#REF!</definedName>
    <definedName name="rEscala1">[104]Dados!$I$6</definedName>
    <definedName name="rEscala2">[104]Dados!$I$7</definedName>
    <definedName name="rEscala3">[104]Dados!$I$8</definedName>
    <definedName name="rEscala4">[104]Dados!$I$9</definedName>
    <definedName name="rEscalaSDSinMax">[105]Dados!$J$11</definedName>
    <definedName name="rEscalaSDSinMin">[105]Dados!$J$12</definedName>
    <definedName name="rEscalaSIN">[104]Dados!$I$10</definedName>
    <definedName name="RESFYU" localSheetId="0">#REF!</definedName>
    <definedName name="RESFYU">#REF!</definedName>
    <definedName name="RESPYG" localSheetId="0">#REF!</definedName>
    <definedName name="RESPYG">#REF!</definedName>
    <definedName name="RESREL" localSheetId="0">#REF!</definedName>
    <definedName name="RESREL">#REF!</definedName>
    <definedName name="Restri_ATV_NG" localSheetId="0">#REF!</definedName>
    <definedName name="Restri_ATV_NG">#REF!</definedName>
    <definedName name="Restri_Conta_ATV" localSheetId="0">#REF!</definedName>
    <definedName name="Restri_Conta_ATV">#REF!</definedName>
    <definedName name="Restri_Conta_NG" localSheetId="0">#REF!</definedName>
    <definedName name="Restri_Conta_NG">#REF!</definedName>
    <definedName name="Restri_Conta_PRG" localSheetId="0">#REF!</definedName>
    <definedName name="Restri_Conta_PRG">#REF!</definedName>
    <definedName name="Restri_Conta_Proc" localSheetId="0">#REF!</definedName>
    <definedName name="Restri_Conta_Proc">#REF!</definedName>
    <definedName name="Restri_Dir_ATV" localSheetId="0">#REF!</definedName>
    <definedName name="Restri_Dir_ATV">#REF!</definedName>
    <definedName name="Restri_Dir_Conta" localSheetId="0">#REF!</definedName>
    <definedName name="Restri_Dir_Conta">#REF!</definedName>
    <definedName name="Restri_Dir_NG" localSheetId="0">#REF!</definedName>
    <definedName name="Restri_Dir_NG">#REF!</definedName>
    <definedName name="Restri_Dir_PRG" localSheetId="0">#REF!</definedName>
    <definedName name="Restri_Dir_PRG">#REF!</definedName>
    <definedName name="Restri_Dir_Proc" localSheetId="0">#REF!</definedName>
    <definedName name="Restri_Dir_Proc">#REF!</definedName>
    <definedName name="Restri_Dir_UA" localSheetId="0">#REF!</definedName>
    <definedName name="Restri_Dir_UA">#REF!</definedName>
    <definedName name="Restri_Dir_UG" localSheetId="0">#REF!</definedName>
    <definedName name="Restri_Dir_UG">#REF!</definedName>
    <definedName name="Restri_PRG_ATV" localSheetId="0">#REF!</definedName>
    <definedName name="Restri_PRG_ATV">#REF!</definedName>
    <definedName name="Restri_PRG_NG" localSheetId="0">#REF!</definedName>
    <definedName name="Restri_PRG_NG">#REF!</definedName>
    <definedName name="Restri_PRG_Proc" localSheetId="0">#REF!</definedName>
    <definedName name="Restri_PRG_Proc">#REF!</definedName>
    <definedName name="Restri_Proc_ATV" localSheetId="0">#REF!</definedName>
    <definedName name="Restri_Proc_ATV">#REF!</definedName>
    <definedName name="Restri_Proc_NG" localSheetId="0">#REF!</definedName>
    <definedName name="Restri_Proc_NG">#REF!</definedName>
    <definedName name="Restri_UA_ATV" localSheetId="0">#REF!</definedName>
    <definedName name="Restri_UA_ATV">#REF!</definedName>
    <definedName name="Restri_UA_Conta" localSheetId="0">#REF!</definedName>
    <definedName name="Restri_UA_Conta">#REF!</definedName>
    <definedName name="Restri_UA_NG" localSheetId="0">#REF!</definedName>
    <definedName name="Restri_UA_NG">#REF!</definedName>
    <definedName name="Restri_UA_PRG" localSheetId="0">#REF!</definedName>
    <definedName name="Restri_UA_PRG">#REF!</definedName>
    <definedName name="Restri_UA_Proc" localSheetId="0">#REF!</definedName>
    <definedName name="Restri_UA_Proc">#REF!</definedName>
    <definedName name="Restri_UG_ATV" localSheetId="0">#REF!</definedName>
    <definedName name="Restri_UG_ATV">#REF!</definedName>
    <definedName name="Restri_UG_Conta" localSheetId="0">#REF!</definedName>
    <definedName name="Restri_UG_Conta">#REF!</definedName>
    <definedName name="Restri_UG_NG" localSheetId="0">#REF!</definedName>
    <definedName name="Restri_UG_NG">#REF!</definedName>
    <definedName name="Restri_UG_PRG" localSheetId="0">#REF!</definedName>
    <definedName name="Restri_UG_PRG">#REF!</definedName>
    <definedName name="Restri_UG_Proc" localSheetId="0">#REF!</definedName>
    <definedName name="Restri_UG_Proc">#REF!</definedName>
    <definedName name="Restri_UG_UA" localSheetId="0">#REF!</definedName>
    <definedName name="Restri_UG_UA">#REF!</definedName>
    <definedName name="Resul_Periodo_EERR" localSheetId="0">#REF!</definedName>
    <definedName name="Resul_Periodo_EERR">#REF!</definedName>
    <definedName name="RESULTADO" localSheetId="0">#REF!</definedName>
    <definedName name="RESULTADO">#REF!</definedName>
    <definedName name="RESULTADO_CMARG">[21]Aux_4!$B$3:$AX$62</definedName>
    <definedName name="Resultado_no_operacional" localSheetId="0">#REF!</definedName>
    <definedName name="Resultado_no_operacional">#REF!</definedName>
    <definedName name="ResultadoMAE" localSheetId="0">#REF!</definedName>
    <definedName name="ResultadoMAE">#REF!</definedName>
    <definedName name="RESULTS" localSheetId="0">#REF!</definedName>
    <definedName name="RESULTS">#REF!</definedName>
    <definedName name="ResultXMutMil" localSheetId="0">#REF!</definedName>
    <definedName name="ResultXMutMil">#REF!</definedName>
    <definedName name="ResultXPL" localSheetId="0">#REF!</definedName>
    <definedName name="ResultXPL">#REF!</definedName>
    <definedName name="ResultXPLMil" localSheetId="0">#REF!</definedName>
    <definedName name="ResultXPLMil">#REF!</definedName>
    <definedName name="Resumen_por_Gerencia" localSheetId="0">#REF!</definedName>
    <definedName name="Resumen_por_Gerencia">#REF!</definedName>
    <definedName name="Resumen_PyG" localSheetId="0">#REF!</definedName>
    <definedName name="Resumen_PyG">#REF!</definedName>
    <definedName name="Resumen_Total" localSheetId="0">#REF!</definedName>
    <definedName name="Resumen_Total">#REF!</definedName>
    <definedName name="RESUMO">'[106]FINANC &amp; LEASING us$'!$A$1:$C$51</definedName>
    <definedName name="resumotaxas">[24]Macroeco!$B$180:$BP$210</definedName>
    <definedName name="REVAPRACT" localSheetId="0">#REF!</definedName>
    <definedName name="REVAPRACT">#REF!</definedName>
    <definedName name="REVAPRBUD" localSheetId="0">#REF!</definedName>
    <definedName name="REVAPRBUD">#REF!</definedName>
    <definedName name="REVAUGACT" localSheetId="0">#REF!</definedName>
    <definedName name="REVAUGACT">#REF!</definedName>
    <definedName name="REVAUGBUD" localSheetId="0">#REF!</definedName>
    <definedName name="REVAUGBUD">#REF!</definedName>
    <definedName name="REVDECACT" localSheetId="0">#REF!</definedName>
    <definedName name="REVDECACT">#REF!</definedName>
    <definedName name="REVDECBUD" localSheetId="0">#REF!</definedName>
    <definedName name="REVDECBUD">#REF!</definedName>
    <definedName name="Revenues_Bilateral_Contracts_Long_Term" localSheetId="0">'[94]tar. media'!#REF!</definedName>
    <definedName name="Revenues_Bilateral_Contracts_Long_Term">'[94]tar. media'!#REF!</definedName>
    <definedName name="Revenues_Billed_Enegy_Input" localSheetId="0">'[94]tar. media'!#REF!</definedName>
    <definedName name="Revenues_Billed_Enegy_Input">'[94]tar. media'!#REF!</definedName>
    <definedName name="Revenues_Billed_Energy" localSheetId="0">'[94]tar. media'!#REF!</definedName>
    <definedName name="Revenues_Billed_Energy">'[94]tar. media'!#REF!</definedName>
    <definedName name="Revenues_Billed_Energy_Input" localSheetId="0">'[94]tar. media'!#REF!</definedName>
    <definedName name="Revenues_Billed_Energy_Input">'[94]tar. media'!#REF!</definedName>
    <definedName name="Revenues_Captive_Market_Simulation" localSheetId="0">'[94]tar. media'!#REF!</definedName>
    <definedName name="Revenues_Captive_Market_Simulation">'[94]tar. media'!#REF!</definedName>
    <definedName name="Revenues_Free_Energy_Market_Current" localSheetId="0">'[94]tar. media'!#REF!</definedName>
    <definedName name="Revenues_Free_Energy_Market_Current">'[94]tar. media'!#REF!</definedName>
    <definedName name="Revenues_Free_Energy_Market_EX_Concession_Area" localSheetId="0">'[94]tar. media'!#REF!</definedName>
    <definedName name="Revenues_Free_Energy_Market_EX_Concession_Area">'[94]tar. media'!#REF!</definedName>
    <definedName name="Revenues_Losses_Recovery" localSheetId="0">'[94]tar. media'!#REF!</definedName>
    <definedName name="Revenues_Losses_Recovery">'[94]tar. media'!#REF!</definedName>
    <definedName name="Revenues_Losses_Simulation" localSheetId="0">'[94]tar. media'!#REF!</definedName>
    <definedName name="Revenues_Losses_Simulation">'[94]tar. media'!#REF!</definedName>
    <definedName name="Revenues_Market_Migration" localSheetId="0">'[94]tar. media'!#REF!</definedName>
    <definedName name="Revenues_Market_Migration">'[94]tar. media'!#REF!</definedName>
    <definedName name="Revenues_Net_Revenues" localSheetId="0">'[94]tar. media'!#REF!</definedName>
    <definedName name="Revenues_Net_Revenues">'[94]tar. media'!#REF!</definedName>
    <definedName name="Revenues_Required_Energy" localSheetId="0">'[94]tar. media'!#REF!</definedName>
    <definedName name="Revenues_Required_Energy">'[94]tar. media'!#REF!</definedName>
    <definedName name="Revenues_Required_Energy_Input" localSheetId="0">'[94]tar. media'!#REF!</definedName>
    <definedName name="Revenues_Required_Energy_Input">'[94]tar. media'!#REF!</definedName>
    <definedName name="Revenues_Tariff" localSheetId="0">'[94]tar. media'!#REF!</definedName>
    <definedName name="Revenues_Tariff">'[94]tar. media'!#REF!</definedName>
    <definedName name="REVFEBACT" localSheetId="0">#REF!</definedName>
    <definedName name="REVFEBACT">#REF!</definedName>
    <definedName name="REVFEBBUD" localSheetId="0">#REF!</definedName>
    <definedName name="REVFEBBUD">#REF!</definedName>
    <definedName name="REVJANACT" localSheetId="0">#REF!</definedName>
    <definedName name="REVJANACT">#REF!</definedName>
    <definedName name="REVJANBUD" localSheetId="0">#REF!</definedName>
    <definedName name="REVJANBUD">#REF!</definedName>
    <definedName name="REVJULACT" localSheetId="0">#REF!</definedName>
    <definedName name="REVJULACT">#REF!</definedName>
    <definedName name="REVJULBUD" localSheetId="0">#REF!</definedName>
    <definedName name="REVJULBUD">#REF!</definedName>
    <definedName name="REVJUNACT" localSheetId="0">#REF!</definedName>
    <definedName name="REVJUNACT">#REF!</definedName>
    <definedName name="REVJUNBUD" localSheetId="0">#REF!</definedName>
    <definedName name="REVJUNBUD">#REF!</definedName>
    <definedName name="REVMARACT" localSheetId="0">#REF!</definedName>
    <definedName name="REVMARACT">#REF!</definedName>
    <definedName name="REVMARBUD" localSheetId="0">#REF!</definedName>
    <definedName name="REVMARBUD">#REF!</definedName>
    <definedName name="REVMAYACT" localSheetId="0">#REF!</definedName>
    <definedName name="REVMAYACT">#REF!</definedName>
    <definedName name="REVMAYBUD" localSheetId="0">#REF!</definedName>
    <definedName name="REVMAYBUD">#REF!</definedName>
    <definedName name="REVNOVACT" localSheetId="0">#REF!</definedName>
    <definedName name="REVNOVACT">#REF!</definedName>
    <definedName name="REVNOVBUD" localSheetId="0">#REF!</definedName>
    <definedName name="REVNOVBUD">#REF!</definedName>
    <definedName name="REVOCTACT" localSheetId="0">#REF!</definedName>
    <definedName name="REVOCTACT">#REF!</definedName>
    <definedName name="REVOCTBUD" localSheetId="0">#REF!</definedName>
    <definedName name="REVOCTBUD">#REF!</definedName>
    <definedName name="REVSEPACT" localSheetId="0">#REF!</definedName>
    <definedName name="REVSEPACT">#REF!</definedName>
    <definedName name="REVSEPBUD" localSheetId="0">#REF!</definedName>
    <definedName name="REVSEPBUD">#REF!</definedName>
    <definedName name="REXC">[4]vinc!$D$1:$D$65536</definedName>
    <definedName name="Rf" localSheetId="0">#REF!</definedName>
    <definedName name="Rf">#REF!</definedName>
    <definedName name="RFP" localSheetId="0">#REF!</definedName>
    <definedName name="RFP">#REF!</definedName>
    <definedName name="RFPC" localSheetId="0">#REF!</definedName>
    <definedName name="RFPC">#REF!</definedName>
    <definedName name="RFTITLE" localSheetId="0">#REF!</definedName>
    <definedName name="RFTITLE">#REF!</definedName>
    <definedName name="RGE">[107]CEEMES!$BF$10:$BT$142</definedName>
    <definedName name="RGR" localSheetId="0">#REF!</definedName>
    <definedName name="RGR">#REF!</definedName>
    <definedName name="RGRE">[22]Entradas!$D$34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 localSheetId="0">FALSE</definedName>
    <definedName name="RiskUseFixedSeed">TRUE</definedName>
    <definedName name="RiskUseMultipleCPUs">FALSE</definedName>
    <definedName name="RITA">'[29]#REF'!$A$8:$P$138</definedName>
    <definedName name="rito">'[47]#REF'!$A$8:$P$134</definedName>
    <definedName name="rits">'[47]#REF'!$A$8:$P$134</definedName>
    <definedName name="ro" localSheetId="0">#REF!</definedName>
    <definedName name="ro">#REF!</definedName>
    <definedName name="roic" localSheetId="0">#REF!</definedName>
    <definedName name="roic">#REF!</definedName>
    <definedName name="roic_print" localSheetId="0">#REF!</definedName>
    <definedName name="roic_print">#REF!</definedName>
    <definedName name="ROICF" localSheetId="0">#REF!</definedName>
    <definedName name="ROICF">#REF!</definedName>
    <definedName name="ROICYEARS" localSheetId="0">#REF!</definedName>
    <definedName name="ROICYEARS">#REF!</definedName>
    <definedName name="roy" localSheetId="0">#REF!</definedName>
    <definedName name="roy">#REF!</definedName>
    <definedName name="Rp" localSheetId="0">#REF!</definedName>
    <definedName name="Rp">#REF!</definedName>
    <definedName name="RP___101" localSheetId="0">#REF!</definedName>
    <definedName name="RP___101">#REF!</definedName>
    <definedName name="RP___101.1.1." localSheetId="0">#REF!</definedName>
    <definedName name="RP___101.1.1.">#REF!</definedName>
    <definedName name="RP_110" localSheetId="0">#REF!</definedName>
    <definedName name="RP_110">#REF!</definedName>
    <definedName name="RPEN">[4]vinc!$D$1:$D$65536</definedName>
    <definedName name="RPRG">[4]vinc!$D$1:$D$65536</definedName>
    <definedName name="rrf" localSheetId="0">#REF!</definedName>
    <definedName name="rrf">#REF!</definedName>
    <definedName name="RRROIC" localSheetId="0">#REF!</definedName>
    <definedName name="RRROIC">#REF!</definedName>
    <definedName name="rrrrr">'[47]#REF'!$A$8:$P$255</definedName>
    <definedName name="RSEL">[4]vinc!$D$1:$D$65536</definedName>
    <definedName name="rteste" localSheetId="0">#REF!</definedName>
    <definedName name="rteste">#REF!</definedName>
    <definedName name="RTREE" localSheetId="0">#REF!</definedName>
    <definedName name="RTREE">#REF!</definedName>
    <definedName name="S" localSheetId="0">#REF!</definedName>
    <definedName name="s" hidden="1">#REF!</definedName>
    <definedName name="sa" localSheetId="0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 localSheetId="0">#REF!</definedName>
    <definedName name="SAL">#REF!</definedName>
    <definedName name="Saldo" localSheetId="0">#REF!</definedName>
    <definedName name="Saldo">#REF!</definedName>
    <definedName name="Saldo_Inicial" localSheetId="0">#REF!</definedName>
    <definedName name="Saldo_Inicial">#REF!</definedName>
    <definedName name="SALDODÍVIDA" localSheetId="0">#REF!</definedName>
    <definedName name="SALDODÍVIDA">#REF!</definedName>
    <definedName name="SALDOMÊS" localSheetId="0">#REF!</definedName>
    <definedName name="SALDOMÊS">#REF!</definedName>
    <definedName name="SAPBEXhrIndnt" hidden="1">"Wide"</definedName>
    <definedName name="SAPsysID" hidden="1">"708C5W7SBKP804JT78WJ0JNKI"</definedName>
    <definedName name="SAPwbID" hidden="1">"ARS"</definedName>
    <definedName name="Scenario_Dollar" localSheetId="0">#REF!</definedName>
    <definedName name="Scenario_Dollar">#REF!</definedName>
    <definedName name="Scenario_Economic_Scenario" localSheetId="0">#REF!</definedName>
    <definedName name="Scenario_Economic_Scenario">#REF!</definedName>
    <definedName name="Scenario_End_Period_Rate" localSheetId="0">#REF!</definedName>
    <definedName name="Scenario_End_Period_Rate">#REF!</definedName>
    <definedName name="Scenario_Interest_Rate" localSheetId="0">#REF!</definedName>
    <definedName name="Scenario_Interest_Rate">#REF!</definedName>
    <definedName name="SCREEN" localSheetId="0">#REF!</definedName>
    <definedName name="SCREEN">#REF!</definedName>
    <definedName name="ScrollVal" localSheetId="0">#REF!</definedName>
    <definedName name="ScrollVal">#REF!</definedName>
    <definedName name="sdfs" localSheetId="0">#REF!</definedName>
    <definedName name="sdfs">#REF!</definedName>
    <definedName name="sdgsdfg" localSheetId="0">#REF!</definedName>
    <definedName name="sdgsdfg">#REF!</definedName>
    <definedName name="seee">'[47]#REF'!$A$8:$P$123</definedName>
    <definedName name="SEG_CONTR">'[16]Dados Segurança'!$A$38:$Q$42</definedName>
    <definedName name="Seg_Data_Emprest">39142</definedName>
    <definedName name="Seg_Pedidor_05">'[16]2º 3º pedidos'!$D$33:$P$39</definedName>
    <definedName name="Seg_Pedidos_04">'[16]2º 3º pedidos'!$D$24:$P$30</definedName>
    <definedName name="Seg_Primeira_Parcela">39182</definedName>
    <definedName name="Seg_Producao">256.83</definedName>
    <definedName name="SEG_PROP">'[16]Dados Segurança'!$A$32:$Q$36</definedName>
    <definedName name="SEG_PUBL">'[16]Dados Segurança'!$A$44:$Q$47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_apagão">[20]Inputs!$C$51</definedName>
    <definedName name="SEGUROS_GG" localSheetId="0">#REF!</definedName>
    <definedName name="SEGUROS_GG">#REF!</definedName>
    <definedName name="Selecao_1" localSheetId="0">#REF!</definedName>
    <definedName name="Selecao_1">#REF!</definedName>
    <definedName name="SELIC_DIária_BC_CEB" localSheetId="0">#REF!</definedName>
    <definedName name="SELIC_DIária_BC_CEB">#REF!</definedName>
    <definedName name="sencount" hidden="1">2</definedName>
    <definedName name="SENSIBILIDADES" localSheetId="0">#REF!</definedName>
    <definedName name="SENSIBILIDADES">#REF!</definedName>
    <definedName name="SepL3" localSheetId="0">#REF!</definedName>
    <definedName name="SepL3">#REF!</definedName>
    <definedName name="SepL4" localSheetId="0">#REF!</definedName>
    <definedName name="SepL4">#REF!</definedName>
    <definedName name="SepL5" localSheetId="0">#REF!</definedName>
    <definedName name="SepL5">#REF!</definedName>
    <definedName name="SepNI1" localSheetId="0">#REF!</definedName>
    <definedName name="SepNI1">#REF!</definedName>
    <definedName name="SepNI2" localSheetId="0">#REF!</definedName>
    <definedName name="SepNI2">#REF!</definedName>
    <definedName name="SepNI3" localSheetId="0">#REF!</definedName>
    <definedName name="SepNI3">#REF!</definedName>
    <definedName name="SepNI4" localSheetId="0">#REF!</definedName>
    <definedName name="SepNI4">#REF!</definedName>
    <definedName name="SepNI5" localSheetId="0">#REF!</definedName>
    <definedName name="SepNI5">#REF!</definedName>
    <definedName name="Servicio_de_la_Deuda" localSheetId="0">#REF!</definedName>
    <definedName name="Servicio_de_la_Deuda">#REF!</definedName>
    <definedName name="SERVICIOS_PERSONALES" localSheetId="0">#REF!</definedName>
    <definedName name="SERVICIOS_PERSONALES">#REF!</definedName>
    <definedName name="SERVICO" localSheetId="0">#REF!</definedName>
    <definedName name="SERVICO">#REF!</definedName>
    <definedName name="SETENOVE" localSheetId="0">#REF!</definedName>
    <definedName name="SETENOVE">#REF!</definedName>
    <definedName name="SG_A" localSheetId="0">#REF!</definedName>
    <definedName name="SG_A">#REF!</definedName>
    <definedName name="SHARES" localSheetId="0">#REF!</definedName>
    <definedName name="SHARES">#REF!</definedName>
    <definedName name="SheetName" localSheetId="0">#REF!</definedName>
    <definedName name="SheetName">#REF!</definedName>
    <definedName name="SHIT" localSheetId="0">#REF!</definedName>
    <definedName name="SHIT">#REF!</definedName>
    <definedName name="si" localSheetId="0">#REF!</definedName>
    <definedName name="si">#REF!</definedName>
    <definedName name="Sim">[108]Principal!$AE$118</definedName>
    <definedName name="SIMU">'[47]#REF'!$A$8:$P$128</definedName>
    <definedName name="SIMUL">'[47]#REF'!$A$8:$P$217</definedName>
    <definedName name="SIMULAC">'[47]#REF'!$A$8:$P$255</definedName>
    <definedName name="SIMULACA">'[47]#REF'!$A$8:$P$123</definedName>
    <definedName name="SIMULACAO">'[47]#REF'!$A$8:$P$134</definedName>
    <definedName name="SIMULACAOS">'[47]#REF'!$A$8:$P$134</definedName>
    <definedName name="solver_lin" hidden="1">0</definedName>
    <definedName name="somae" localSheetId="0">[108]RESUMO!#REF!</definedName>
    <definedName name="somae">[108]RESUMO!#REF!</definedName>
    <definedName name="Spot_MAE_Price" localSheetId="0">[109]Spot!#REF!</definedName>
    <definedName name="Spot_MAE_Price">[109]Spot!#REF!</definedName>
    <definedName name="SS" localSheetId="0">#REF!</definedName>
    <definedName name="SS">#REF!</definedName>
    <definedName name="sss" localSheetId="0">#REF!</definedName>
    <definedName name="sss">#REF!</definedName>
    <definedName name="STOCKOP" localSheetId="0">#REF!</definedName>
    <definedName name="STOCKOP">#REF!</definedName>
    <definedName name="SU_01_TM_VL_ECON" localSheetId="0">#REF!</definedName>
    <definedName name="SU_01_TM_VL_ECON">#REF!</definedName>
    <definedName name="SU_02_TM_VL_ECON" localSheetId="0">#REF!</definedName>
    <definedName name="SU_02_TM_VL_ECON">#REF!</definedName>
    <definedName name="SU_03_TM_VL_ECON" localSheetId="0">#REF!</definedName>
    <definedName name="SU_03_TM_VL_ECON">#REF!</definedName>
    <definedName name="SU_04_REC_VL_ECON" localSheetId="0">#REF!</definedName>
    <definedName name="SU_04_REC_VL_ECON">#REF!</definedName>
    <definedName name="SU_05_REC_VL_ECON" localSheetId="0">#REF!</definedName>
    <definedName name="SU_05_REC_VL_ECON">#REF!</definedName>
    <definedName name="SU_06_REC_VL_ECON" localSheetId="0">#REF!</definedName>
    <definedName name="SU_06_REC_VL_ECON">#REF!</definedName>
    <definedName name="SU_07_MERC_VL_ECON" localSheetId="0">#REF!</definedName>
    <definedName name="SU_07_MERC_VL_ECON">#REF!</definedName>
    <definedName name="SU_08_MERC_VL_ECON" localSheetId="0">#REF!</definedName>
    <definedName name="SU_08_MERC_VL_ECON">#REF!</definedName>
    <definedName name="SU_09_MERC_VL_ECON" localSheetId="0">#REF!</definedName>
    <definedName name="SU_09_MERC_VL_ECON">#REF!</definedName>
    <definedName name="SU_10" localSheetId="0">#REF!</definedName>
    <definedName name="SU_10">#REF!</definedName>
    <definedName name="SU_11_DÓLAR" localSheetId="0">#REF!</definedName>
    <definedName name="SU_11_DÓLAR">#REF!</definedName>
    <definedName name="SUBGRUPOS">[2]CVA_Projetada12meses!$B$568:$O$607</definedName>
    <definedName name="Sueldos_del__Personal" localSheetId="0">#REF!</definedName>
    <definedName name="Sueldos_del__Personal">#REF!</definedName>
    <definedName name="SUP_CALC" localSheetId="0">#REF!</definedName>
    <definedName name="SUP_CALC">#REF!</definedName>
    <definedName name="SUPRI" localSheetId="0">#REF!</definedName>
    <definedName name="SUPRI">#REF!</definedName>
    <definedName name="SUPRIMENTO">[2]CVA_Projetada12meses!$B$547:$O$566</definedName>
    <definedName name="T" localSheetId="0">#REF!</definedName>
    <definedName name="T">#REF!</definedName>
    <definedName name="T___DIRETORIA_TÉCNICA" localSheetId="0">#REF!</definedName>
    <definedName name="T___DIRETORIA_TÉCNICA">#REF!</definedName>
    <definedName name="T90_GERAL" localSheetId="0">#REF!</definedName>
    <definedName name="T90_GERAL">#REF!</definedName>
    <definedName name="T90_MEDIA" localSheetId="0">#REF!</definedName>
    <definedName name="T90_MEDIA">#REF!</definedName>
    <definedName name="T90_NEG" localSheetId="0">#REF!</definedName>
    <definedName name="T90_NEG">#REF!</definedName>
    <definedName name="T90_PREF" localSheetId="0">#REF!</definedName>
    <definedName name="T90_PREF">#REF!</definedName>
    <definedName name="T90_TOI" localSheetId="0">#REF!</definedName>
    <definedName name="T90_TOI">#REF!</definedName>
    <definedName name="TAB" localSheetId="0">#REF!</definedName>
    <definedName name="TAB">#REF!</definedName>
    <definedName name="Tab_T90">'[16]Dados Agencias'!$Q$27:$AD$65</definedName>
    <definedName name="Tab_TME">'[16]Dados Agencias'!$B$27:$O$75</definedName>
    <definedName name="TabATUAL">[110]Índices!$A$4:$M$149</definedName>
    <definedName name="TABBTN" localSheetId="0">#REF!</definedName>
    <definedName name="TABBTN">#REF!</definedName>
    <definedName name="tabelaufesp">#REF!</definedName>
    <definedName name="tabflcx" localSheetId="0">#REF!</definedName>
    <definedName name="tabflcx">#REF!</definedName>
    <definedName name="tabger" localSheetId="0">#REF!</definedName>
    <definedName name="tabger">#REF!</definedName>
    <definedName name="TableName">"Dummy"</definedName>
    <definedName name="TAR" localSheetId="0">#REF!</definedName>
    <definedName name="TAR">#REF!</definedName>
    <definedName name="target1" localSheetId="0">[111]Control!$B$12</definedName>
    <definedName name="target1">[112]Control!$B$12</definedName>
    <definedName name="TARIFA" localSheetId="0">#REF!</definedName>
    <definedName name="TARIFA">#REF!</definedName>
    <definedName name="TARIFAS" localSheetId="0">[2]CVA_Projetada12meses!$B$188:$Q$234</definedName>
    <definedName name="TARIFAS">#REF!</definedName>
    <definedName name="tarifas_CVRD" localSheetId="0">#REF!</definedName>
    <definedName name="tarifas_CVRD">#REF!</definedName>
    <definedName name="tariffs">[83]CVA_Projetada12meses!$B$188:$Q$234</definedName>
    <definedName name="tarmédia">'[9]ResGeral-NOV01'!$K$29</definedName>
    <definedName name="TASA" localSheetId="0">#REF!</definedName>
    <definedName name="TASA">#REF!</definedName>
    <definedName name="TasaCambioPromedia">'[41]Supuestos Generales'!$B$25:$M$25</definedName>
    <definedName name="TASATOT" localSheetId="0">#REF!</definedName>
    <definedName name="TASATOT">#REF!</definedName>
    <definedName name="tax_COFINS">[2]CVA_Projetada12meses!$G$170</definedName>
    <definedName name="tax_ICMS">[2]CVA_Projetada12meses!$G$169</definedName>
    <definedName name="Tax_Life" localSheetId="0">#REF!</definedName>
    <definedName name="Tax_Life">#REF!</definedName>
    <definedName name="tax_PASEP">[2]CVA_Projetada12meses!$G$171</definedName>
    <definedName name="Taxa_de_Fiscalizacao">[20]Inputs!$C$49</definedName>
    <definedName name="Taxa_Fiscalização" localSheetId="0">#REF!</definedName>
    <definedName name="Taxa_Fiscalização">#REF!</definedName>
    <definedName name="Taxa_MAE">[20]Inputs!$C$50</definedName>
    <definedName name="taxas" localSheetId="0">#REF!</definedName>
    <definedName name="taxas">#REF!</definedName>
    <definedName name="Taxes_Deferred_Exchange_Variation" localSheetId="0">[109]Taxes!#REF!</definedName>
    <definedName name="Taxes_Deferred_Exchange_Variation">[109]Taxes!#REF!</definedName>
    <definedName name="TAXRATE" localSheetId="0">#REF!</definedName>
    <definedName name="TAXRATE">#REF!</definedName>
    <definedName name="TB___GERENCIA_REGIONAL_DE_BAURU" localSheetId="0">#REF!</definedName>
    <definedName name="TB___GERENCIA_REGIONAL_DE_BAURU">#REF!</definedName>
    <definedName name="TC___GERENCIA_REGIONAL_DE_CABREUVA" localSheetId="0">#REF!</definedName>
    <definedName name="TC___GERENCIA_REGIONAL_DE_CABREUVA">#REF!</definedName>
    <definedName name="TCD_META">'[16]Dados Perdas'!$AG$36:$AS$42</definedName>
    <definedName name="TCD_REAL">'[16]Dados Perdas'!$AG$26:$AS$32</definedName>
    <definedName name="Td" localSheetId="0">#REF!</definedName>
    <definedName name="TD">#REF!</definedName>
    <definedName name="Te" localSheetId="0">#REF!</definedName>
    <definedName name="Te">#REF!</definedName>
    <definedName name="TE___DEPARTAMENTO_DE_ENGENHARIA" localSheetId="0">#REF!</definedName>
    <definedName name="TE___DEPARTAMENTO_DE_ENGENHARIA">#REF!</definedName>
    <definedName name="Tempo_Medio_CE">'[16]Dados de relacionamento'!$B$130:$N$136</definedName>
    <definedName name="Tempo_Medio_LN">'[16]Dados de relacionamento'!$B$48:$N$54</definedName>
    <definedName name="Tempo_Medio_RL">'[16]Dados de relacionamento'!$B$73:$N$79</definedName>
    <definedName name="Tempo_Medio_RLU">'[16]Dados de relacionamento'!$B$98:$N$104</definedName>
    <definedName name="Tempo_Medio_SE">'[16]Dados de relacionamento'!$B$152:$N$158</definedName>
    <definedName name="TEMPORAL" localSheetId="0">#REF!</definedName>
    <definedName name="TEMPORAL">#REF!</definedName>
    <definedName name="tensao" localSheetId="0">#REF!</definedName>
    <definedName name="tensao">#REF!</definedName>
    <definedName name="TENSAO_CLASSE__REAL_mil">[39]ENERINC!$Q$167:$AD$541</definedName>
    <definedName name="Ter_Pedidos_04">'[16]2º 3º pedidos'!$D$52:$P$58</definedName>
    <definedName name="Ter_Pedidos_05">'[16]2º 3º pedidos'!$D$61:$P$67</definedName>
    <definedName name="Terceiros">[22]Entradas!$D$16</definedName>
    <definedName name="TESTE" localSheetId="0">#REF!</definedName>
    <definedName name="teste">#REF!</definedName>
    <definedName name="teste2" localSheetId="0" hidden="1">[113]Mercado!#REF!</definedName>
    <definedName name="teste2" hidden="1">[113]Mercado!#REF!</definedName>
    <definedName name="tfsee">[98]Parâmetros!$G$10</definedName>
    <definedName name="Time_Horizon" localSheetId="0">#REF!</definedName>
    <definedName name="Time_Horizon">#REF!</definedName>
    <definedName name="TIME1" localSheetId="0">#REF!</definedName>
    <definedName name="TIME1">#REF!</definedName>
    <definedName name="TIME2" localSheetId="0">#REF!</definedName>
    <definedName name="TIME2">#REF!</definedName>
    <definedName name="TIR" localSheetId="0">#REF!</definedName>
    <definedName name="TIR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s" localSheetId="0">#REF!</definedName>
    <definedName name="titles">#REF!</definedName>
    <definedName name="titulo_col_cs" localSheetId="0">#REF!</definedName>
    <definedName name="titulo_col_cs">#REF!</definedName>
    <definedName name="titulo_col_ir" localSheetId="0">#REF!</definedName>
    <definedName name="titulo_col_ir">#REF!</definedName>
    <definedName name="títulos" localSheetId="0">'[114]Matriz de covariância'!#REF!</definedName>
    <definedName name="títulos">'[114]Matriz de covariância'!#REF!</definedName>
    <definedName name="_xlnm.Print_Titles" localSheetId="0">#REF!</definedName>
    <definedName name="_xlnm.Print_Titles">#REF!</definedName>
    <definedName name="TJLP" localSheetId="0">#REF!</definedName>
    <definedName name="TJLP">#REF!</definedName>
    <definedName name="TJLPR" localSheetId="0">#REF!</definedName>
    <definedName name="TJLPR">#REF!</definedName>
    <definedName name="TME_GERAL" localSheetId="0">#REF!</definedName>
    <definedName name="TME_GERAL">#REF!</definedName>
    <definedName name="TME_MEDIA" localSheetId="0">#REF!</definedName>
    <definedName name="TME_MEDIA">#REF!</definedName>
    <definedName name="TME_NEG" localSheetId="0">#REF!</definedName>
    <definedName name="TME_NEG">#REF!</definedName>
    <definedName name="TME_PREF" localSheetId="0">#REF!</definedName>
    <definedName name="TME_PREF">#REF!</definedName>
    <definedName name="TME_TOI" localSheetId="0">#REF!</definedName>
    <definedName name="TME_TOI">#REF!</definedName>
    <definedName name="TMR">'[16]Dados Ouvidoria II'!$C$40:$O$46</definedName>
    <definedName name="TO___DEPARTAMENTO_OPERAÇÃO" localSheetId="0">#REF!</definedName>
    <definedName name="TO___DEPARTAMENTO_OPERAÇÃO">#REF!</definedName>
    <definedName name="TOI_META">'[16]Dados Perdas'!$R$36:$AD$42</definedName>
    <definedName name="TOI_REAL">'[16]Dados Perdas'!$R$26:$AD$32</definedName>
    <definedName name="TOT" localSheetId="0">#REF!,#REF!,#REF!</definedName>
    <definedName name="TOT">#REF!,#REF!,#REF!</definedName>
    <definedName name="TOTAL" localSheetId="0">#REF!,#REF!,#REF!,#REF!</definedName>
    <definedName name="TOTAL">#REF!,#REF!,#REF!,#REF!</definedName>
    <definedName name="TOTAL__DIRETORIA_ADMINISTRATIVA" localSheetId="0">#REF!</definedName>
    <definedName name="TOTAL__DIRETORIA_ADMINISTRATIVA">#REF!</definedName>
    <definedName name="TOTAL__DIRETORIA_DE_CASOS_ESPECIAIS" localSheetId="0">#REF!</definedName>
    <definedName name="TOTAL__DIRETORIA_DE_CASOS_ESPECIAIS">#REF!</definedName>
    <definedName name="TOTAL__DIRETORIA_FINANCEIRA" localSheetId="0">#REF!</definedName>
    <definedName name="TOTAL__DIRETORIA_FINANCEIRA">#REF!</definedName>
    <definedName name="TOTAL__DIRETORIA_TÉCINICA" localSheetId="0">#REF!</definedName>
    <definedName name="TOTAL__DIRETORIA_TÉCINICA">#REF!</definedName>
    <definedName name="TOTAL_A" localSheetId="0">#REF!</definedName>
    <definedName name="TOTAL_A">#REF!</definedName>
    <definedName name="TOTAL_PRESIDÊNCIA" localSheetId="0">#REF!</definedName>
    <definedName name="TOTAL_PRESIDÊNCIA">#REF!</definedName>
    <definedName name="TotalCV" localSheetId="0">#REF!</definedName>
    <definedName name="TotalCV">#REF!</definedName>
    <definedName name="TOTALVAL" localSheetId="0">#REF!</definedName>
    <definedName name="TOTALVAL">#REF!</definedName>
    <definedName name="TP___DEPARTAMENTO_PLANEJAMENTO_DO_SISTEMA_ELÉTRICO" localSheetId="0">#REF!</definedName>
    <definedName name="TP___DEPARTAMENTO_PLANEJAMENTO_DO_SISTEMA_ELÉTRICO">#REF!</definedName>
    <definedName name="TPDA" localSheetId="0">#REF!</definedName>
    <definedName name="TPDA">#REF!</definedName>
    <definedName name="TREE_INVEST" localSheetId="0">#REF!</definedName>
    <definedName name="TREE_INVEST">#REF!</definedName>
    <definedName name="tri_4" localSheetId="0">'[115]CAMBIO DIÁRIO 2000'!#REF!</definedName>
    <definedName name="tri_4">'[115]CAMBIO DIÁRIO 2000'!#REF!</definedName>
    <definedName name="Tributos" localSheetId="0">#REF!</definedName>
    <definedName name="Tributos">#REF!</definedName>
    <definedName name="TRM">[63]CostosVPN!$C$72</definedName>
    <definedName name="TS__GERÊNCIA_REGIONAL_SÃO_PAULO" localSheetId="0">#REF!</definedName>
    <definedName name="TS__GERÊNCIA_REGIONAL_SÃO_PAULO">#REF!</definedName>
    <definedName name="TSFR2" localSheetId="0">#REF!</definedName>
    <definedName name="TSFR2">#REF!</definedName>
    <definedName name="TSFR3" localSheetId="0">#REF!</definedName>
    <definedName name="TSFR3">#REF!</definedName>
    <definedName name="TTF93A" localSheetId="0">[4]vinc!#REF!</definedName>
    <definedName name="TTF93A">[4]vinc!#REF!</definedName>
    <definedName name="TTF94A" localSheetId="0">[4]vinc!#REF!</definedName>
    <definedName name="TTF94A">[4]vinc!#REF!</definedName>
    <definedName name="TTF95A" localSheetId="0">[4]vinc!#REF!</definedName>
    <definedName name="TTF95A">[4]vinc!#REF!</definedName>
    <definedName name="TTF96A" localSheetId="0">[4]vinc!#REF!</definedName>
    <definedName name="TTF96A">[4]vinc!#REF!</definedName>
    <definedName name="ttt" localSheetId="0">#REF!</definedName>
    <definedName name="ttt">#REF!</definedName>
    <definedName name="TURNOVER" localSheetId="0">#REF!</definedName>
    <definedName name="TURNOVER">#REF!</definedName>
    <definedName name="TX_CAMBIAL" localSheetId="0">#REF!</definedName>
    <definedName name="TX_CAMBIAL">#REF!</definedName>
    <definedName name="TXNTot" localSheetId="0">#REF!</definedName>
    <definedName name="TXNTot">#REF!</definedName>
    <definedName name="TXTot" localSheetId="0">#REF!</definedName>
    <definedName name="TXTot">#REF!</definedName>
    <definedName name="u" localSheetId="0" hidden="1">{#N/A,#N/A,FALSE,"Pag.01"}</definedName>
    <definedName name="u" hidden="1">{#N/A,#N/A,FALSE,"Pag.01"}</definedName>
    <definedName name="uc_fat">[4]vinc!$D$1:$D$65536</definedName>
    <definedName name="UG" localSheetId="0">#REF!</definedName>
    <definedName name="UG">#REF!</definedName>
    <definedName name="UGs" localSheetId="0">[74]Plan1!#REF!</definedName>
    <definedName name="UGs">[74]Plan1!#REF!</definedName>
    <definedName name="UHE_14_DE_JULHO" localSheetId="0">'[56]LT 2'!#REF!</definedName>
    <definedName name="UHE_14_DE_JULHO">'[56]LT 2'!#REF!</definedName>
    <definedName name="UHE_AIMORÉS" localSheetId="0">'[56]LT 2'!#REF!</definedName>
    <definedName name="UHE_AIMORÉS">'[56]LT 2'!#REF!</definedName>
    <definedName name="UHE_BARRA_DO_BRAÚNA" localSheetId="0">[19]LT!#REF!</definedName>
    <definedName name="UHE_BARRA_DO_BRAÚNA">[19]LT!#REF!</definedName>
    <definedName name="UHE_BARRA_GRANDE" localSheetId="0">[19]LT!#REF!</definedName>
    <definedName name="UHE_BARRA_GRANDE">[19]LT!#REF!</definedName>
    <definedName name="UHE_BAÚ_I" localSheetId="0">[116]LT!#REF!</definedName>
    <definedName name="UHE_BAÚ_I">[116]LT!#REF!</definedName>
    <definedName name="UHE_CAMPOS_NOVOS" localSheetId="0">[116]LT!#REF!</definedName>
    <definedName name="UHE_CAMPOS_NOVOS">[116]LT!#REF!</definedName>
    <definedName name="UHE_CANA_BRAVA" localSheetId="0">[116]LT!#REF!</definedName>
    <definedName name="UHE_CANA_BRAVA">[116]LT!#REF!</definedName>
    <definedName name="UHE_CANDONGA" localSheetId="0">[116]LT!#REF!</definedName>
    <definedName name="UHE_CANDONGA">[116]LT!#REF!</definedName>
    <definedName name="UHE_CAPIM_BRANCO_I" localSheetId="0">[117]SE!#REF!</definedName>
    <definedName name="UHE_CAPIM_BRANCO_I">[117]SE!#REF!</definedName>
    <definedName name="UHE_CORUMBÁ_III" localSheetId="0">[19]LT!#REF!</definedName>
    <definedName name="UHE_CORUMBÁ_III">[19]LT!#REF!</definedName>
    <definedName name="UHE_CUBATÃO" localSheetId="0">[19]LT!#REF!</definedName>
    <definedName name="UHE_CUBATÃO">[19]LT!#REF!</definedName>
    <definedName name="UHE_DONA_FRANCISCA" localSheetId="0">[19]LT!#REF!</definedName>
    <definedName name="UHE_DONA_FRANCISCA">[19]LT!#REF!</definedName>
    <definedName name="UHE_ESPORA" localSheetId="0">[116]LT!#REF!</definedName>
    <definedName name="UHE_ESPORA">[116]LT!#REF!</definedName>
    <definedName name="UHE_FOZ_DO_CHAPECÓ" localSheetId="0">[116]LT!#REF!</definedName>
    <definedName name="UHE_FOZ_DO_CHAPECÓ">[116]LT!#REF!</definedName>
    <definedName name="UHE_FUNIL" localSheetId="0">[116]LT!#REF!</definedName>
    <definedName name="UHE_FUNIL">[116]LT!#REF!</definedName>
    <definedName name="UHE_GUAPORÉ" localSheetId="0">[117]SE!#REF!</definedName>
    <definedName name="UHE_GUAPORÉ">[117]SE!#REF!</definedName>
    <definedName name="UHE_IRAPÉ" localSheetId="0">[19]LT!#REF!</definedName>
    <definedName name="UHE_IRAPÉ">[19]LT!#REF!</definedName>
    <definedName name="UHE_ITÁ" localSheetId="0">[19]LT!#REF!</definedName>
    <definedName name="UHE_ITÁ">[19]LT!#REF!</definedName>
    <definedName name="UHE_ITAOCARA" localSheetId="0">[19]LT!#REF!</definedName>
    <definedName name="UHE_ITAOCARA">[19]LT!#REF!</definedName>
    <definedName name="UHE_ITAPEBI" localSheetId="0">'[56]LT 2'!#REF!</definedName>
    <definedName name="UHE_ITAPEBI">'[56]LT 2'!#REF!</definedName>
    <definedName name="UHE_ITIQUIRA_I" localSheetId="0">'[56]LT 2'!#REF!</definedName>
    <definedName name="UHE_ITIQUIRA_I">'[56]LT 2'!#REF!</definedName>
    <definedName name="UHE_ITIQUIRA_II" localSheetId="0">[19]LT!#REF!</definedName>
    <definedName name="UHE_ITIQUIRA_II">[19]LT!#REF!</definedName>
    <definedName name="UHE_ITUMIRIM" localSheetId="0">[19]LT!#REF!</definedName>
    <definedName name="UHE_ITUMIRIM">[19]LT!#REF!</definedName>
    <definedName name="UHE_JAURU" localSheetId="0">[19]LT!#REF!</definedName>
    <definedName name="UHE_JAURU">[19]LT!#REF!</definedName>
    <definedName name="UHE_LAJEADO" localSheetId="0">[19]LT!#REF!</definedName>
    <definedName name="UHE_LAJEADO">[19]LT!#REF!</definedName>
    <definedName name="UHE_MACHADINHO" localSheetId="0">'[56]LT 2'!#REF!</definedName>
    <definedName name="UHE_MACHADINHO">'[56]LT 2'!#REF!</definedName>
    <definedName name="UHE_MANSO" localSheetId="0">[19]LT!#REF!</definedName>
    <definedName name="UHE_MANSO">[19]LT!#REF!</definedName>
    <definedName name="UHE_MONTE_CLARO" localSheetId="0">'[56]LT 2'!#REF!</definedName>
    <definedName name="UHE_MONTE_CLARO">'[56]LT 2'!#REF!</definedName>
    <definedName name="UHE_MURTA" localSheetId="0">'[56]LT 2'!#REF!</definedName>
    <definedName name="UHE_MURTA">'[56]LT 2'!#REF!</definedName>
    <definedName name="UHE_OURINHOS" localSheetId="0">'[56]LT 2'!#REF!</definedName>
    <definedName name="UHE_OURINHOS">'[56]LT 2'!#REF!</definedName>
    <definedName name="UHE_PICADA" localSheetId="0">'[56]LT 2'!#REF!</definedName>
    <definedName name="UHE_PICADA">'[56]LT 2'!#REF!</definedName>
    <definedName name="UHE_PIRAJÚ" localSheetId="0">[19]LT!#REF!</definedName>
    <definedName name="UHE_PIRAJÚ">[19]LT!#REF!</definedName>
    <definedName name="UHE_PONTE_DE_PEDRA" localSheetId="0">[19]LT!#REF!</definedName>
    <definedName name="UHE_PONTE_DE_PEDRA">[19]LT!#REF!</definedName>
    <definedName name="UHE_PORTO_PRIMAVERA" localSheetId="0">'[56]LT 2'!#REF!</definedName>
    <definedName name="UHE_PORTO_PRIMAVERA">'[56]LT 2'!#REF!</definedName>
    <definedName name="UHE_QUEBRA_QUEIXO" localSheetId="0">[19]LT!#REF!</definedName>
    <definedName name="UHE_QUEBRA_QUEIXO">[19]LT!#REF!</definedName>
    <definedName name="UHE_QUEIMADO" localSheetId="0">[19]LT!#REF!</definedName>
    <definedName name="UHE_QUEIMADO">[19]LT!#REF!</definedName>
    <definedName name="UHE_RONDON_II" localSheetId="0">[19]LT!#REF!</definedName>
    <definedName name="UHE_RONDON_II">[19]LT!#REF!</definedName>
    <definedName name="UHE_SA_CARVALHO_ampl_APE">"dados"</definedName>
    <definedName name="UHE_SALTO_SANTIAGO" localSheetId="0">[19]LT!#REF!</definedName>
    <definedName name="UHE_SALTO_SANTIAGO">[19]LT!#REF!</definedName>
    <definedName name="UHE_SANTA_CLARA" localSheetId="0">[19]LT!#REF!</definedName>
    <definedName name="UHE_SANTA_CLARA">[19]LT!#REF!</definedName>
    <definedName name="UHE_SANTA_CLARA_2" localSheetId="0">'[56]LT 2'!#REF!</definedName>
    <definedName name="UHE_SANTA_CLARA_2">'[56]LT 2'!#REF!</definedName>
    <definedName name="UHE_SANTO_ANTÔNIO" localSheetId="0">'[56]LT 2'!#REF!</definedName>
    <definedName name="UHE_SANTO_ANTÔNIO">'[56]LT 2'!#REF!</definedName>
    <definedName name="UHE_SERRA_DO_FACÃO" localSheetId="0">'[56]LT 2'!#REF!</definedName>
    <definedName name="UHE_SERRA_DO_FACÃO">'[56]LT 2'!#REF!</definedName>
    <definedName name="UHE_TUCURUÍ" localSheetId="0">[19]LT!#REF!</definedName>
    <definedName name="UHE_TUCURUÍ">[19]LT!#REF!</definedName>
    <definedName name="unhide" localSheetId="0">#REF!</definedName>
    <definedName name="unhide">#REF!</definedName>
    <definedName name="unineg" localSheetId="0">#REF!</definedName>
    <definedName name="unineg">#REF!</definedName>
    <definedName name="UNO" localSheetId="0">#REF!</definedName>
    <definedName name="UNO">#REF!</definedName>
    <definedName name="us" localSheetId="0">#REF!</definedName>
    <definedName name="us">#REF!</definedName>
    <definedName name="USMIX" localSheetId="0">#REF!</definedName>
    <definedName name="USMIX">#REF!</definedName>
    <definedName name="USMIX97">[2]CVA_Projetada12meses!$A$520:$O$561</definedName>
    <definedName name="uso" localSheetId="0">[118]Sensibilidades!#REF!</definedName>
    <definedName name="uso">[118]Sensibilidades!#REF!</definedName>
    <definedName name="USPREV97">[2]CVA_Projetada12meses!$A$348:$N$396</definedName>
    <definedName name="Usuarios">[63]CostosVPN!$C$74</definedName>
    <definedName name="USUNOME" localSheetId="0">#REF!</definedName>
    <definedName name="USUNOME">#REF!</definedName>
    <definedName name="Utilidad_antes_de_C.M." localSheetId="0">#REF!</definedName>
    <definedName name="Utilidad_antes_de_C.M.">#REF!</definedName>
    <definedName name="Utilidad_Neta" localSheetId="0">#REF!</definedName>
    <definedName name="Utilidad_Neta">#REF!</definedName>
    <definedName name="Utilidad_Operacional" localSheetId="0">#REF!</definedName>
    <definedName name="Utilidad_Operacional">#REF!</definedName>
    <definedName name="V" localSheetId="0">#REF!</definedName>
    <definedName name="v">#REF!</definedName>
    <definedName name="VAI" localSheetId="0">#REF!</definedName>
    <definedName name="VAI">#REF!</definedName>
    <definedName name="val_2007">'[24]BNDES_Novos Negócios'!$C$15:$N$15</definedName>
    <definedName name="val_2008">[119]BNDES!$O$16:$Z$16</definedName>
    <definedName name="VAL_SUM" localSheetId="0">#REF!</definedName>
    <definedName name="VAL_SUM">#REF!</definedName>
    <definedName name="VALCONSUMO">[2]CVA_Projetada12meses!$B$236:$O$344</definedName>
    <definedName name="VALDEMANDA">[2]CVA_Projetada12meses!$B$346:$O$425</definedName>
    <definedName name="VALDOLAR" localSheetId="0">#REF!</definedName>
    <definedName name="VALDOLAR">#REF!</definedName>
    <definedName name="VALE">'[29]#REF'!$A$8:$P$217</definedName>
    <definedName name="validation" localSheetId="0">IF(#REF!=1,#REF!,IF(#REF!=2,#REF!,IF(#REF!=3,#REF!,0)))</definedName>
    <definedName name="validation">IF(#REF!=1,#REF!,IF(#REF!=2,#REF!,IF(#REF!=3,#REF!,0)))</definedName>
    <definedName name="VALIDATION2" localSheetId="0">IF(#REF!="Q1-03","Q2-03",IF(#REF!="Q3-03","Q4-03",IF(#REF!="H1-03",#REF!,0)))</definedName>
    <definedName name="VALIDATION2">IF(#REF!="Q1-03","Q2-03",IF(#REF!="Q3-03","Q4-03",IF(#REF!="H1-03",#REF!,0)))</definedName>
    <definedName name="VALRECDOLAR">[2]CVA_Projetada12meses!$B$685:$O$724</definedName>
    <definedName name="VALTOTAL">[2]CVA_Projetada12meses!$B$427:$O$545</definedName>
    <definedName name="valuation" localSheetId="0">#REF!</definedName>
    <definedName name="valuation">#REF!</definedName>
    <definedName name="VALUE" localSheetId="0">#REF!</definedName>
    <definedName name="VALUE">#REF!</definedName>
    <definedName name="vanilla" localSheetId="0">#REF!</definedName>
    <definedName name="vanilla">#REF!</definedName>
    <definedName name="VAPA">'[29]#REF'!$A$8:$P$217</definedName>
    <definedName name="VariaçãoCompraEnergia" localSheetId="0">#REF!</definedName>
    <definedName name="VariaçãoCompraEnergia">#REF!</definedName>
    <definedName name="VariaçãoFaturamento" localSheetId="0">#REF!</definedName>
    <definedName name="VariaçãoFaturamento">#REF!</definedName>
    <definedName name="VariaçãoVendaEnergia" localSheetId="0">#REF!</definedName>
    <definedName name="VariaçãoVendaEnergia">#REF!</definedName>
    <definedName name="VBA_Currente">[120]Mensagem!$C$3</definedName>
    <definedName name="VBA_Meta">[120]Mensagem!$C$4</definedName>
    <definedName name="VBA_Msg">[120]Mensagem!$C$5</definedName>
    <definedName name="Venda_Rmilhões" localSheetId="0">'[40]Dados de Entrada - Planejamento'!#REF!</definedName>
    <definedName name="Venda_Rmilhões">'[40]Dados de Entrada - Planejamento'!#REF!</definedName>
    <definedName name="Venda_SPOT__GWh" localSheetId="0">'[40]Dados de Entrada - Planejamento'!#REF!</definedName>
    <definedName name="Venda_SPOT__GWh">'[40]Dados de Entrada - Planejamento'!#REF!</definedName>
    <definedName name="verde_a1d">'[13](TAP) GTF'!$B$87</definedName>
    <definedName name="verde_a1efps">'[13](TAP) GTF'!$C$89</definedName>
    <definedName name="verde_a1efpu">'[13](TAP) GTF'!$C$90</definedName>
    <definedName name="verde_a1eps">'[13](TAP) GTF'!$C$87</definedName>
    <definedName name="verde_a1epu">'[13](TAP) GTF'!$C$88</definedName>
    <definedName name="verde_a2d">'[13](TAP) GTF'!$B$92</definedName>
    <definedName name="verde_a2efps">'[13](TAP) GTF'!$C$94</definedName>
    <definedName name="verde_a2efpu">'[13](TAP) GTF'!$C$95</definedName>
    <definedName name="verde_a2eps">'[13](TAP) GTF'!$C$92</definedName>
    <definedName name="verde_a2epu">'[13](TAP) GTF'!$C$93</definedName>
    <definedName name="verde_a3ad">'[13](TAP) GTF'!$B$102</definedName>
    <definedName name="verde_a3aefps">'[13](TAP) GTF'!$C$104</definedName>
    <definedName name="verde_a3aefpu">'[13](TAP) GTF'!$C$105</definedName>
    <definedName name="verde_a3aeps">'[13](TAP) GTF'!$C$102</definedName>
    <definedName name="verde_a3aepu">'[13](TAP) GTF'!$C$103</definedName>
    <definedName name="verde_a3d">'[13](TAP) GTF'!$B$97</definedName>
    <definedName name="verde_a3efps">'[13](TAP) GTF'!$C$99</definedName>
    <definedName name="verde_a3efpu">'[13](TAP) GTF'!$C$100</definedName>
    <definedName name="verde_a3eps">'[13](TAP) GTF'!$C$97</definedName>
    <definedName name="verde_a3epu">'[13](TAP) GTF'!$C$98</definedName>
    <definedName name="verde_a4d">'[13](TAP) GTF'!$B$107</definedName>
    <definedName name="verde_a4efps">'[13](TAP) GTF'!$C$109</definedName>
    <definedName name="verde_a4efpu">'[13](TAP) GTF'!$C$110</definedName>
    <definedName name="verde_a4eps">'[13](TAP) GTF'!$C$107</definedName>
    <definedName name="verde_a4epu">'[13](TAP) GTF'!$C$108</definedName>
    <definedName name="verde_asd">'[13](TAP) GTF'!$B$112</definedName>
    <definedName name="verde_asefps">'[13](TAP) GTF'!$C$114</definedName>
    <definedName name="verde_asefpu">'[13](TAP) GTF'!$C$115</definedName>
    <definedName name="verde_aseps">'[13](TAP) GTF'!$C$112</definedName>
    <definedName name="verde_asepu">'[13](TAP) GTF'!$C$113</definedName>
    <definedName name="VERSION" localSheetId="0">#REF!</definedName>
    <definedName name="VERSION">#REF!</definedName>
    <definedName name="VEVA" localSheetId="0">#REF!</definedName>
    <definedName name="VEVA">#REF!</definedName>
    <definedName name="viés___Utilização_da_faculdade_para_alterar_a_meta_para_a_Taxa_SELIC_entre_reuniões_do_COPOM." localSheetId="0">#REF!</definedName>
    <definedName name="viés___Utilização_da_faculdade_para_alterar_a_meta_para_a_Taxa_SELIC_entre_reuniões_do_COPOM.">#REF!</definedName>
    <definedName name="viru">[64]Sensibilidades!$E$30</definedName>
    <definedName name="VISIVEIS" localSheetId="0">#REF!</definedName>
    <definedName name="VISIVEIS">#REF!</definedName>
    <definedName name="VN" localSheetId="0">[75]CVA_Projetada12meses!#REF!</definedName>
    <definedName name="VN">[75]CVA_Projetada12meses!#REF!</definedName>
    <definedName name="vne_01_99">#REF!</definedName>
    <definedName name="VTratio">'[49]SETTINGS (sec)'!$L$13/'[49]SETTINGS (sec)'!$L$14</definedName>
    <definedName name="VU">[22]Entradas!$D$27</definedName>
    <definedName name="W" localSheetId="0">[4]vinc!$A$1:$A$65536</definedName>
    <definedName name="w">IF(#REF!=1,#REF!,IF(#REF!=2,#REF!,IF(#REF!=3,#REF!,0)))</definedName>
    <definedName name="wacc" localSheetId="0" hidden="1">{"'Sheet1'!$A$1:$G$85"}</definedName>
    <definedName name="wacc" hidden="1">{"'Sheet1'!$A$1:$G$85"}</definedName>
    <definedName name="WACC_E" localSheetId="0">#REF!</definedName>
    <definedName name="WACC_E">#REF!</definedName>
    <definedName name="WACC_S" localSheetId="0">#REF!</definedName>
    <definedName name="WACC_S">#REF!</definedName>
    <definedName name="WACC_T" localSheetId="0">#REF!</definedName>
    <definedName name="WACC_T">#REF!</definedName>
    <definedName name="WACCa" localSheetId="0">#REF!</definedName>
    <definedName name="WACCa">#REF!</definedName>
    <definedName name="WACCP">[22]Entradas!$D$20</definedName>
    <definedName name="WACCT" localSheetId="0">#REF!</definedName>
    <definedName name="WACCT">#REF!</definedName>
    <definedName name="WH" localSheetId="0">#REF!</definedName>
    <definedName name="WH">#REF!</definedName>
    <definedName name="WORKING" localSheetId="0">#REF!</definedName>
    <definedName name="WORKING">#REF!</definedName>
    <definedName name="WORKSHEET" localSheetId="0">#REF!</definedName>
    <definedName name="WORKSHEET">#REF!</definedName>
    <definedName name="WP" localSheetId="0">#REF!</definedName>
    <definedName name="WP">#REF!</definedName>
    <definedName name="wq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INFMES." localSheetId="0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0" hidden="1">{#N/A,#N/A,FALSE,"Pag.01"}</definedName>
    <definedName name="wrn.pag.00" hidden="1">{#N/A,#N/A,FALSE,"Pag.01"}</definedName>
    <definedName name="wrn.pag.000" localSheetId="0" hidden="1">{#N/A,#N/A,FALSE,"Pag.01"}</definedName>
    <definedName name="wrn.pag.000" hidden="1">{#N/A,#N/A,FALSE,"Pag.01"}</definedName>
    <definedName name="wrn.pag.0000" localSheetId="0" hidden="1">{#N/A,#N/A,FALSE,"Pag.01"}</definedName>
    <definedName name="wrn.pag.0000" hidden="1">{#N/A,#N/A,FALSE,"Pag.01"}</definedName>
    <definedName name="wrn.pag.00000" localSheetId="0" hidden="1">{#N/A,#N/A,FALSE,"Pag.01"}</definedName>
    <definedName name="wrn.pag.00000" hidden="1">{#N/A,#N/A,FALSE,"Pag.01"}</definedName>
    <definedName name="wrn.pag.00001" localSheetId="0" hidden="1">{#N/A,#N/A,FALSE,"Pag.01"}</definedName>
    <definedName name="wrn.pag.00001" hidden="1">{#N/A,#N/A,FALSE,"Pag.01"}</definedName>
    <definedName name="wrn.pag.000012" localSheetId="0" hidden="1">{#N/A,#N/A,FALSE,"Pag.01"}</definedName>
    <definedName name="wrn.pag.000012" hidden="1">{#N/A,#N/A,FALSE,"Pag.01"}</definedName>
    <definedName name="WRN.PAG.01" localSheetId="0" hidden="1">{#N/A,#N/A,FALSE,"Pag.01"}</definedName>
    <definedName name="WRN.PAG.01" hidden="1">{#N/A,#N/A,FALSE,"Pag.01"}</definedName>
    <definedName name="wrn.pag.01." localSheetId="0" hidden="1">{#N/A,#N/A,FALSE,"Pag.01"}</definedName>
    <definedName name="wrn.pag.01." hidden="1">{#N/A,#N/A,FALSE,"Pag.01"}</definedName>
    <definedName name="wrn.pag.010" localSheetId="0" hidden="1">{#N/A,#N/A,FALSE,"Pag.01"}</definedName>
    <definedName name="wrn.pag.010" hidden="1">{#N/A,#N/A,FALSE,"Pag.01"}</definedName>
    <definedName name="wrn.pag.01000" localSheetId="0" hidden="1">{#N/A,#N/A,FALSE,"Pag.01"}</definedName>
    <definedName name="wrn.pag.01000" hidden="1">{#N/A,#N/A,FALSE,"Pag.01"}</definedName>
    <definedName name="wrn.pag.010000" localSheetId="0" hidden="1">{#N/A,#N/A,FALSE,"Pag.01"}</definedName>
    <definedName name="wrn.pag.010000" hidden="1">{#N/A,#N/A,FALSE,"Pag.01"}</definedName>
    <definedName name="wrn.pag.0100000" localSheetId="0" hidden="1">{#N/A,#N/A,FALSE,"Pag.01"}</definedName>
    <definedName name="wrn.pag.0100000" hidden="1">{#N/A,#N/A,FALSE,"Pag.01"}</definedName>
    <definedName name="wrn.pag.011" localSheetId="0" hidden="1">{#N/A,#N/A,FALSE,"Pag.01"}</definedName>
    <definedName name="wrn.pag.011" hidden="1">{#N/A,#N/A,FALSE,"Pag.01"}</definedName>
    <definedName name="wrn.pag.0110" localSheetId="0" hidden="1">{#N/A,#N/A,FALSE,"Pag.01"}</definedName>
    <definedName name="wrn.pag.0110" hidden="1">{#N/A,#N/A,FALSE,"Pag.01"}</definedName>
    <definedName name="wrn.pag.0110000" localSheetId="0" hidden="1">{#N/A,#N/A,FALSE,"Pag.01"}</definedName>
    <definedName name="wrn.pag.0110000" hidden="1">{#N/A,#N/A,FALSE,"Pag.01"}</definedName>
    <definedName name="wrn.pag.01200" localSheetId="0" hidden="1">{#N/A,#N/A,FALSE,"Pag.01"}</definedName>
    <definedName name="wrn.pag.01200" hidden="1">{#N/A,#N/A,FALSE,"Pag.01"}</definedName>
    <definedName name="wrn.pag.012547" localSheetId="0" hidden="1">{#N/A,#N/A,FALSE,"Pag.01"}</definedName>
    <definedName name="wrn.pag.012547" hidden="1">{#N/A,#N/A,FALSE,"Pag.01"}</definedName>
    <definedName name="wrn.pag.013" localSheetId="0" hidden="1">{#N/A,#N/A,FALSE,"Pag.01"}</definedName>
    <definedName name="wrn.pag.013" hidden="1">{#N/A,#N/A,FALSE,"Pag.01"}</definedName>
    <definedName name="wrn.pag.0130" localSheetId="0" hidden="1">{#N/A,#N/A,FALSE,"Pag.01"}</definedName>
    <definedName name="wrn.pag.0130" hidden="1">{#N/A,#N/A,FALSE,"Pag.01"}</definedName>
    <definedName name="wrn.pag.0130000" localSheetId="0" hidden="1">{#N/A,#N/A,FALSE,"Pag.01"}</definedName>
    <definedName name="wrn.pag.0130000" hidden="1">{#N/A,#N/A,FALSE,"Pag.01"}</definedName>
    <definedName name="wrn.pag.014" localSheetId="0" hidden="1">{#N/A,#N/A,FALSE,"Pag.01"}</definedName>
    <definedName name="wrn.pag.014" hidden="1">{#N/A,#N/A,FALSE,"Pag.01"}</definedName>
    <definedName name="wrn.pag.0140" localSheetId="0" hidden="1">{#N/A,#N/A,FALSE,"Pag.01"}</definedName>
    <definedName name="wrn.pag.0140" hidden="1">{#N/A,#N/A,FALSE,"Pag.01"}</definedName>
    <definedName name="wrn.pag.0140000" localSheetId="0" hidden="1">{#N/A,#N/A,FALSE,"Pag.01"}</definedName>
    <definedName name="wrn.pag.0140000" hidden="1">{#N/A,#N/A,FALSE,"Pag.01"}</definedName>
    <definedName name="wrn.pag.0140563" localSheetId="0" hidden="1">{#N/A,#N/A,FALSE,"Pag.01"}</definedName>
    <definedName name="wrn.pag.0140563" hidden="1">{#N/A,#N/A,FALSE,"Pag.01"}</definedName>
    <definedName name="wrn.pag.0147456" localSheetId="0" hidden="1">{#N/A,#N/A,FALSE,"Pag.01"}</definedName>
    <definedName name="wrn.pag.0147456" hidden="1">{#N/A,#N/A,FALSE,"Pag.01"}</definedName>
    <definedName name="wrn.pag.015" localSheetId="0" hidden="1">{#N/A,#N/A,FALSE,"Pag.01"}</definedName>
    <definedName name="wrn.pag.015" hidden="1">{#N/A,#N/A,FALSE,"Pag.01"}</definedName>
    <definedName name="wrn.pag.0150" localSheetId="0" hidden="1">{#N/A,#N/A,FALSE,"Pag.01"}</definedName>
    <definedName name="wrn.pag.0150" hidden="1">{#N/A,#N/A,FALSE,"Pag.01"}</definedName>
    <definedName name="wrn.pag.01500000" localSheetId="0" hidden="1">{#N/A,#N/A,FALSE,"Pag.01"}</definedName>
    <definedName name="wrn.pag.01500000" hidden="1">{#N/A,#N/A,FALSE,"Pag.01"}</definedName>
    <definedName name="wrn.pag.015320" localSheetId="0" hidden="1">{#N/A,#N/A,FALSE,"Pag.01"}</definedName>
    <definedName name="wrn.pag.015320" hidden="1">{#N/A,#N/A,FALSE,"Pag.01"}</definedName>
    <definedName name="wrn.pag.015468" localSheetId="0" hidden="1">{#N/A,#N/A,FALSE,"Pag.01"}</definedName>
    <definedName name="wrn.pag.015468" hidden="1">{#N/A,#N/A,FALSE,"Pag.01"}</definedName>
    <definedName name="wrn.pag.016" localSheetId="0" hidden="1">{#N/A,#N/A,FALSE,"Pag.01"}</definedName>
    <definedName name="wrn.pag.016" hidden="1">{#N/A,#N/A,FALSE,"Pag.01"}</definedName>
    <definedName name="wrn.pag.0160" localSheetId="0" hidden="1">{#N/A,#N/A,FALSE,"Pag.01"}</definedName>
    <definedName name="wrn.pag.0160" hidden="1">{#N/A,#N/A,FALSE,"Pag.01"}</definedName>
    <definedName name="wrn.pag.016000" localSheetId="0" hidden="1">{#N/A,#N/A,FALSE,"Pag.01"}</definedName>
    <definedName name="wrn.pag.016000" hidden="1">{#N/A,#N/A,FALSE,"Pag.01"}</definedName>
    <definedName name="wrn.pag.01603254" localSheetId="0" hidden="1">{#N/A,#N/A,FALSE,"Pag.01"}</definedName>
    <definedName name="wrn.pag.01603254" hidden="1">{#N/A,#N/A,FALSE,"Pag.01"}</definedName>
    <definedName name="wrn.pag.0165487" localSheetId="0" hidden="1">{#N/A,#N/A,FALSE,"Pag.01"}</definedName>
    <definedName name="wrn.pag.0165487" hidden="1">{#N/A,#N/A,FALSE,"Pag.01"}</definedName>
    <definedName name="wrn.pag.017" localSheetId="0" hidden="1">{#N/A,#N/A,FALSE,"Pag.01"}</definedName>
    <definedName name="wrn.pag.017" hidden="1">{#N/A,#N/A,FALSE,"Pag.01"}</definedName>
    <definedName name="wrn.pag.0170" localSheetId="0" hidden="1">{#N/A,#N/A,FALSE,"Pag.01"}</definedName>
    <definedName name="wrn.pag.0170" hidden="1">{#N/A,#N/A,FALSE,"Pag.01"}</definedName>
    <definedName name="wrn.pag.017000" localSheetId="0" hidden="1">{#N/A,#N/A,FALSE,"Pag.01"}</definedName>
    <definedName name="wrn.pag.017000" hidden="1">{#N/A,#N/A,FALSE,"Pag.01"}</definedName>
    <definedName name="wrn.pag.018" localSheetId="0" hidden="1">{#N/A,#N/A,FALSE,"Pag.01"}</definedName>
    <definedName name="wrn.pag.018" hidden="1">{#N/A,#N/A,FALSE,"Pag.01"}</definedName>
    <definedName name="wrn.pag.018000" localSheetId="0" hidden="1">{#N/A,#N/A,FALSE,"Pag.01"}</definedName>
    <definedName name="wrn.pag.018000" hidden="1">{#N/A,#N/A,FALSE,"Pag.01"}</definedName>
    <definedName name="wrn.pag.02" localSheetId="0" hidden="1">{#N/A,#N/A,FALSE,"Pag.01"}</definedName>
    <definedName name="wrn.pag.02" hidden="1">{#N/A,#N/A,FALSE,"Pag.01"}</definedName>
    <definedName name="wrn.pag.020" localSheetId="0" hidden="1">{#N/A,#N/A,FALSE,"Pag.01"}</definedName>
    <definedName name="wrn.pag.020" hidden="1">{#N/A,#N/A,FALSE,"Pag.01"}</definedName>
    <definedName name="wrn.pag.020000" localSheetId="0" hidden="1">{#N/A,#N/A,FALSE,"Pag.01"}</definedName>
    <definedName name="wrn.pag.020000" hidden="1">{#N/A,#N/A,FALSE,"Pag.01"}</definedName>
    <definedName name="wrn.pag.02145" localSheetId="0" hidden="1">{#N/A,#N/A,FALSE,"Pag.01"}</definedName>
    <definedName name="wrn.pag.02145" hidden="1">{#N/A,#N/A,FALSE,"Pag.01"}</definedName>
    <definedName name="wrn.pag.0214567" localSheetId="0" hidden="1">{#N/A,#N/A,FALSE,"Pag.01"}</definedName>
    <definedName name="wrn.pag.0214567" hidden="1">{#N/A,#N/A,FALSE,"Pag.01"}</definedName>
    <definedName name="wrn.pag.02145879" localSheetId="0" hidden="1">{#N/A,#N/A,FALSE,"Pag.01"}</definedName>
    <definedName name="wrn.pag.02145879" hidden="1">{#N/A,#N/A,FALSE,"Pag.01"}</definedName>
    <definedName name="wrn.pag.02325478" localSheetId="0" hidden="1">{#N/A,#N/A,FALSE,"Pag.01"}</definedName>
    <definedName name="wrn.pag.02325478" hidden="1">{#N/A,#N/A,FALSE,"Pag.01"}</definedName>
    <definedName name="wrn.pag.025" localSheetId="0" hidden="1">{#N/A,#N/A,FALSE,"Pag.01"}</definedName>
    <definedName name="wrn.pag.025" hidden="1">{#N/A,#N/A,FALSE,"Pag.01"}</definedName>
    <definedName name="wrn.pag.025000" localSheetId="0" hidden="1">{#N/A,#N/A,FALSE,"Pag.01"}</definedName>
    <definedName name="wrn.pag.025000" hidden="1">{#N/A,#N/A,FALSE,"Pag.01"}</definedName>
    <definedName name="wrn.pag.025476" localSheetId="0" hidden="1">{#N/A,#N/A,FALSE,"Pag.01"}</definedName>
    <definedName name="wrn.pag.025476" hidden="1">{#N/A,#N/A,FALSE,"Pag.01"}</definedName>
    <definedName name="wrn.pag.02564789" localSheetId="0" hidden="1">{#N/A,#N/A,FALSE,"Pag.01"}</definedName>
    <definedName name="wrn.pag.02564789" hidden="1">{#N/A,#N/A,FALSE,"Pag.01"}</definedName>
    <definedName name="wrn.pag.03" localSheetId="0" hidden="1">{#N/A,#N/A,FALSE,"Pag.01"}</definedName>
    <definedName name="wrn.pag.03" hidden="1">{#N/A,#N/A,FALSE,"Pag.01"}</definedName>
    <definedName name="wrn.pag.030" localSheetId="0" hidden="1">{#N/A,#N/A,FALSE,"Pag.01"}</definedName>
    <definedName name="wrn.pag.030" hidden="1">{#N/A,#N/A,FALSE,"Pag.01"}</definedName>
    <definedName name="wrn.pag.0300" localSheetId="0" hidden="1">{#N/A,#N/A,FALSE,"Pag.01"}</definedName>
    <definedName name="wrn.pag.0300" hidden="1">{#N/A,#N/A,FALSE,"Pag.01"}</definedName>
    <definedName name="wrn.pag.03000000" localSheetId="0" hidden="1">{#N/A,#N/A,FALSE,"Pag.01"}</definedName>
    <definedName name="wrn.pag.03000000" hidden="1">{#N/A,#N/A,FALSE,"Pag.01"}</definedName>
    <definedName name="wrn.pag.030000000" localSheetId="0" hidden="1">{#N/A,#N/A,FALSE,"Pag.01"}</definedName>
    <definedName name="wrn.pag.030000000" hidden="1">{#N/A,#N/A,FALSE,"Pag.01"}</definedName>
    <definedName name="wrn.pag.0321475" localSheetId="0" hidden="1">{#N/A,#N/A,FALSE,"Pag.01"}</definedName>
    <definedName name="wrn.pag.0321475" hidden="1">{#N/A,#N/A,FALSE,"Pag.01"}</definedName>
    <definedName name="wrn.pag.032548" localSheetId="0" hidden="1">{#N/A,#N/A,FALSE,"Pag.01"}</definedName>
    <definedName name="wrn.pag.032548" hidden="1">{#N/A,#N/A,FALSE,"Pag.01"}</definedName>
    <definedName name="wrn.pag.0345778" localSheetId="0" hidden="1">{#N/A,#N/A,FALSE,"Pag.01"}</definedName>
    <definedName name="wrn.pag.0345778" hidden="1">{#N/A,#N/A,FALSE,"Pag.01"}</definedName>
    <definedName name="wrn.pag.04" localSheetId="0" hidden="1">{#N/A,#N/A,FALSE,"Pag.01"}</definedName>
    <definedName name="wrn.pag.04" hidden="1">{#N/A,#N/A,FALSE,"Pag.01"}</definedName>
    <definedName name="wrn.pag.040" localSheetId="0" hidden="1">{#N/A,#N/A,FALSE,"Pag.01"}</definedName>
    <definedName name="wrn.pag.040" hidden="1">{#N/A,#N/A,FALSE,"Pag.01"}</definedName>
    <definedName name="wrn.pag.0400" localSheetId="0" hidden="1">{#N/A,#N/A,FALSE,"Pag.01"}</definedName>
    <definedName name="wrn.pag.0400" hidden="1">{#N/A,#N/A,FALSE,"Pag.01"}</definedName>
    <definedName name="wrn.pag.040000000" localSheetId="0" hidden="1">{#N/A,#N/A,FALSE,"Pag.01"}</definedName>
    <definedName name="wrn.pag.040000000" hidden="1">{#N/A,#N/A,FALSE,"Pag.01"}</definedName>
    <definedName name="wrn.pag.040000000000" localSheetId="0" hidden="1">{#N/A,#N/A,FALSE,"Pag.01"}</definedName>
    <definedName name="wrn.pag.040000000000" hidden="1">{#N/A,#N/A,FALSE,"Pag.01"}</definedName>
    <definedName name="wrn.pag.04254789" localSheetId="0" hidden="1">{#N/A,#N/A,FALSE,"Pag.01"}</definedName>
    <definedName name="wrn.pag.04254789" hidden="1">{#N/A,#N/A,FALSE,"Pag.01"}</definedName>
    <definedName name="wrn.pag.04875323" localSheetId="0" hidden="1">{#N/A,#N/A,FALSE,"Pag.01"}</definedName>
    <definedName name="wrn.pag.04875323" hidden="1">{#N/A,#N/A,FALSE,"Pag.01"}</definedName>
    <definedName name="wrn.pag.05" localSheetId="0" hidden="1">{#N/A,#N/A,FALSE,"Pag.01"}</definedName>
    <definedName name="wrn.pag.05" hidden="1">{#N/A,#N/A,FALSE,"Pag.01"}</definedName>
    <definedName name="wrn.pag.050" localSheetId="0" hidden="1">{#N/A,#N/A,FALSE,"Pag.01"}</definedName>
    <definedName name="wrn.pag.050" hidden="1">{#N/A,#N/A,FALSE,"Pag.01"}</definedName>
    <definedName name="wrn.pag.0500" localSheetId="0" hidden="1">{#N/A,#N/A,FALSE,"Pag.01"}</definedName>
    <definedName name="wrn.pag.0500" hidden="1">{#N/A,#N/A,FALSE,"Pag.01"}</definedName>
    <definedName name="wrn.pag.0500000000" localSheetId="0" hidden="1">{#N/A,#N/A,FALSE,"Pag.01"}</definedName>
    <definedName name="wrn.pag.0500000000" hidden="1">{#N/A,#N/A,FALSE,"Pag.01"}</definedName>
    <definedName name="wrn.pag.05000000000" localSheetId="0" hidden="1">{#N/A,#N/A,FALSE,"Pag.01"}</definedName>
    <definedName name="wrn.pag.05000000000" hidden="1">{#N/A,#N/A,FALSE,"Pag.01"}</definedName>
    <definedName name="wrn.pag.05428" localSheetId="0" hidden="1">{#N/A,#N/A,FALSE,"Pag.01"}</definedName>
    <definedName name="wrn.pag.05428" hidden="1">{#N/A,#N/A,FALSE,"Pag.01"}</definedName>
    <definedName name="wrn.pag.056874" localSheetId="0" hidden="1">{#N/A,#N/A,FALSE,"Pag.01"}</definedName>
    <definedName name="wrn.pag.056874" hidden="1">{#N/A,#N/A,FALSE,"Pag.01"}</definedName>
    <definedName name="wrn.pag.06" localSheetId="0" hidden="1">{#N/A,#N/A,FALSE,"Pag.01"}</definedName>
    <definedName name="wrn.pag.06" hidden="1">{#N/A,#N/A,FALSE,"Pag.01"}</definedName>
    <definedName name="wrn.pag.060" localSheetId="0" hidden="1">{#N/A,#N/A,FALSE,"Pag.01"}</definedName>
    <definedName name="wrn.pag.060" hidden="1">{#N/A,#N/A,FALSE,"Pag.01"}</definedName>
    <definedName name="wrn.pag.0600" localSheetId="0" hidden="1">{#N/A,#N/A,FALSE,"Pag.01"}</definedName>
    <definedName name="wrn.pag.0600" hidden="1">{#N/A,#N/A,FALSE,"Pag.01"}</definedName>
    <definedName name="wrn.pag.0600000000" localSheetId="0" hidden="1">{#N/A,#N/A,FALSE,"Pag.01"}</definedName>
    <definedName name="wrn.pag.0600000000" hidden="1">{#N/A,#N/A,FALSE,"Pag.01"}</definedName>
    <definedName name="wrn.pag.06000000000000000" localSheetId="0" hidden="1">{#N/A,#N/A,FALSE,"Pag.01"}</definedName>
    <definedName name="wrn.pag.06000000000000000" hidden="1">{#N/A,#N/A,FALSE,"Pag.01"}</definedName>
    <definedName name="wrn.pag.07" localSheetId="0" hidden="1">{#N/A,#N/A,FALSE,"Pag.01"}</definedName>
    <definedName name="wrn.pag.07" hidden="1">{#N/A,#N/A,FALSE,"Pag.01"}</definedName>
    <definedName name="wrn.pag.070" localSheetId="0" hidden="1">{#N/A,#N/A,FALSE,"Pag.01"}</definedName>
    <definedName name="wrn.pag.070" hidden="1">{#N/A,#N/A,FALSE,"Pag.01"}</definedName>
    <definedName name="wrn.pag.0700" localSheetId="0" hidden="1">{#N/A,#N/A,FALSE,"Pag.01"}</definedName>
    <definedName name="wrn.pag.0700" hidden="1">{#N/A,#N/A,FALSE,"Pag.01"}</definedName>
    <definedName name="wrn.pag.070000000000" localSheetId="0" hidden="1">{#N/A,#N/A,FALSE,"Pag.01"}</definedName>
    <definedName name="wrn.pag.070000000000" hidden="1">{#N/A,#N/A,FALSE,"Pag.01"}</definedName>
    <definedName name="wrn.pag.07000000000000" localSheetId="0" hidden="1">{#N/A,#N/A,FALSE,"Pag.01"}</definedName>
    <definedName name="wrn.pag.07000000000000" hidden="1">{#N/A,#N/A,FALSE,"Pag.01"}</definedName>
    <definedName name="wrn.pag.09" localSheetId="0" hidden="1">{#N/A,#N/A,FALSE,"Pag.01"}</definedName>
    <definedName name="wrn.pag.09" hidden="1">{#N/A,#N/A,FALSE,"Pag.01"}</definedName>
    <definedName name="wrn.pag.090" localSheetId="0" hidden="1">{#N/A,#N/A,FALSE,"Pag.01"}</definedName>
    <definedName name="wrn.pag.090" hidden="1">{#N/A,#N/A,FALSE,"Pag.01"}</definedName>
    <definedName name="wrn.pag.0900" localSheetId="0" hidden="1">{#N/A,#N/A,FALSE,"Pag.01"}</definedName>
    <definedName name="wrn.pag.0900" hidden="1">{#N/A,#N/A,FALSE,"Pag.01"}</definedName>
    <definedName name="wrn.pag.090000000000" localSheetId="0" hidden="1">{#N/A,#N/A,FALSE,"Pag.01"}</definedName>
    <definedName name="wrn.pag.090000000000" hidden="1">{#N/A,#N/A,FALSE,"Pag.01"}</definedName>
    <definedName name="wrn.pag.09000000000000000000" localSheetId="0" hidden="1">{#N/A,#N/A,FALSE,"Pag.01"}</definedName>
    <definedName name="wrn.pag.09000000000000000000" hidden="1">{#N/A,#N/A,FALSE,"Pag.01"}</definedName>
    <definedName name="wrn.pag.100" localSheetId="0" hidden="1">{#N/A,#N/A,FALSE,"Pag.01"}</definedName>
    <definedName name="wrn.pag.100" hidden="1">{#N/A,#N/A,FALSE,"Pag.01"}</definedName>
    <definedName name="wrn.pag.102145" localSheetId="0" hidden="1">{#N/A,#N/A,FALSE,"Pag.01"}</definedName>
    <definedName name="wrn.pag.102145" hidden="1">{#N/A,#N/A,FALSE,"Pag.01"}</definedName>
    <definedName name="wrn.pag.12" localSheetId="0" hidden="1">{#N/A,#N/A,FALSE,"Pag.01"}</definedName>
    <definedName name="wrn.pag.12" hidden="1">{#N/A,#N/A,FALSE,"Pag.01"}</definedName>
    <definedName name="wrn.pag.120" localSheetId="0" hidden="1">{#N/A,#N/A,FALSE,"Pag.01"}</definedName>
    <definedName name="wrn.pag.120" hidden="1">{#N/A,#N/A,FALSE,"Pag.01"}</definedName>
    <definedName name="wrn.pag.12000000000" localSheetId="0" hidden="1">{#N/A,#N/A,FALSE,"Pag.01"}</definedName>
    <definedName name="wrn.pag.12000000000" hidden="1">{#N/A,#N/A,FALSE,"Pag.01"}</definedName>
    <definedName name="wrn.pag.1200000000000000" localSheetId="0" hidden="1">{#N/A,#N/A,FALSE,"Pag.01"}</definedName>
    <definedName name="wrn.pag.1200000000000000" hidden="1">{#N/A,#N/A,FALSE,"Pag.01"}</definedName>
    <definedName name="wrn.pag.1254789" localSheetId="0" hidden="1">{#N/A,#N/A,FALSE,"Pag.01"}</definedName>
    <definedName name="wrn.pag.1254789" hidden="1">{#N/A,#N/A,FALSE,"Pag.01"}</definedName>
    <definedName name="wrn.pag.214578" localSheetId="0" hidden="1">{#N/A,#N/A,FALSE,"Pag.01"}</definedName>
    <definedName name="wrn.pag.214578" hidden="1">{#N/A,#N/A,FALSE,"Pag.01"}</definedName>
    <definedName name="wrn.pag.214789" localSheetId="0" hidden="1">{#N/A,#N/A,FALSE,"Pag.01"}</definedName>
    <definedName name="wrn.pag.214789" hidden="1">{#N/A,#N/A,FALSE,"Pag.01"}</definedName>
    <definedName name="wrn.pag.23654789" localSheetId="0" hidden="1">{#N/A,#N/A,FALSE,"Pag.01"}</definedName>
    <definedName name="wrn.pag.23654789" hidden="1">{#N/A,#N/A,FALSE,"Pag.01"}</definedName>
    <definedName name="wrn.pag.2547257" localSheetId="0" hidden="1">{#N/A,#N/A,FALSE,"Pag.01"}</definedName>
    <definedName name="wrn.pag.2547257" hidden="1">{#N/A,#N/A,FALSE,"Pag.01"}</definedName>
    <definedName name="wrn.pag.254789" localSheetId="0" hidden="1">{#N/A,#N/A,FALSE,"Pag.01"}</definedName>
    <definedName name="wrn.pag.254789" hidden="1">{#N/A,#N/A,FALSE,"Pag.01"}</definedName>
    <definedName name="wrn.pag.2564789" localSheetId="0" hidden="1">{#N/A,#N/A,FALSE,"Pag.01"}</definedName>
    <definedName name="wrn.pag.2564789" hidden="1">{#N/A,#N/A,FALSE,"Pag.01"}</definedName>
    <definedName name="wrn.pag.458796" localSheetId="0" hidden="1">{#N/A,#N/A,FALSE,"Pag.01"}</definedName>
    <definedName name="wrn.pag.458796" hidden="1">{#N/A,#N/A,FALSE,"Pag.01"}</definedName>
    <definedName name="wrn.pag.500" localSheetId="0" hidden="1">{#N/A,#N/A,FALSE,"Pag.01"}</definedName>
    <definedName name="wrn.pag.500" hidden="1">{#N/A,#N/A,FALSE,"Pag.01"}</definedName>
    <definedName name="wrn.pag.5000" localSheetId="0" hidden="1">{#N/A,#N/A,FALSE,"Pag.01"}</definedName>
    <definedName name="wrn.pag.5000" hidden="1">{#N/A,#N/A,FALSE,"Pag.01"}</definedName>
    <definedName name="wrn.pag.501000" localSheetId="0" hidden="1">{#N/A,#N/A,FALSE,"Pag.01"}</definedName>
    <definedName name="wrn.pag.501000" hidden="1">{#N/A,#N/A,FALSE,"Pag.01"}</definedName>
    <definedName name="wrn.pag.5010000" localSheetId="0" hidden="1">{#N/A,#N/A,FALSE,"Pag.01"}</definedName>
    <definedName name="wrn.pag.5010000" hidden="1">{#N/A,#N/A,FALSE,"Pag.01"}</definedName>
    <definedName name="wrn.pag.50100000000000" localSheetId="0" hidden="1">{#N/A,#N/A,FALSE,"Pag.01"}</definedName>
    <definedName name="wrn.pag.50100000000000" hidden="1">{#N/A,#N/A,FALSE,"Pag.01"}</definedName>
    <definedName name="wrn.pag.5011" localSheetId="0" hidden="1">{#N/A,#N/A,FALSE,"Pag.01"}</definedName>
    <definedName name="wrn.pag.5011" hidden="1">{#N/A,#N/A,FALSE,"Pag.01"}</definedName>
    <definedName name="wrn.pag.501110" localSheetId="0" hidden="1">{#N/A,#N/A,FALSE,"Pag.01"}</definedName>
    <definedName name="wrn.pag.501110" hidden="1">{#N/A,#N/A,FALSE,"Pag.01"}</definedName>
    <definedName name="wrn.pag.5012000" localSheetId="0" hidden="1">{#N/A,#N/A,FALSE,"Pag.01"}</definedName>
    <definedName name="wrn.pag.5012000" hidden="1">{#N/A,#N/A,FALSE,"Pag.01"}</definedName>
    <definedName name="wrn.pag.50123" localSheetId="0" hidden="1">{#N/A,#N/A,FALSE,"Pag.01"}</definedName>
    <definedName name="wrn.pag.50123" hidden="1">{#N/A,#N/A,FALSE,"Pag.01"}</definedName>
    <definedName name="wrn.pag.5013000" localSheetId="0" hidden="1">{#N/A,#N/A,FALSE,"Pag.01"}</definedName>
    <definedName name="wrn.pag.5013000" hidden="1">{#N/A,#N/A,FALSE,"Pag.01"}</definedName>
    <definedName name="wrn.pag.5017" localSheetId="0" hidden="1">{#N/A,#N/A,FALSE,"Pag.01"}</definedName>
    <definedName name="wrn.pag.5017" hidden="1">{#N/A,#N/A,FALSE,"Pag.01"}</definedName>
    <definedName name="wrn.pag.5018" localSheetId="0" hidden="1">{#N/A,#N/A,FALSE,"Pag.01"}</definedName>
    <definedName name="wrn.pag.5018" hidden="1">{#N/A,#N/A,FALSE,"Pag.01"}</definedName>
    <definedName name="wrn.pag.514000" localSheetId="0" hidden="1">{#N/A,#N/A,FALSE,"Pag.01"}</definedName>
    <definedName name="wrn.pag.514000" hidden="1">{#N/A,#N/A,FALSE,"Pag.01"}</definedName>
    <definedName name="wrn.pag.658742" localSheetId="0" hidden="1">{#N/A,#N/A,FALSE,"Pag.01"}</definedName>
    <definedName name="wrn.pag.658742" hidden="1">{#N/A,#N/A,FALSE,"Pag.01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 localSheetId="0">'[121]#REF'!$P$110:$P$110</definedName>
    <definedName name="WW">#REF!</definedName>
    <definedName name="x" localSheetId="0">#REF!</definedName>
    <definedName name="x">#REF!</definedName>
    <definedName name="X_1.1.1_FORNEC_CLASSE_CONSUMO_ESPECIAIS" localSheetId="0">#REF!</definedName>
    <definedName name="X_1.1.1_FORNEC_CLASSE_CONSUMO_ESPECIAIS">#REF!</definedName>
    <definedName name="X_1.1_FORNECIMENTO_POR_CLASSE_DE_CONSUMO" localSheetId="0">#REF!</definedName>
    <definedName name="X_1.1_FORNECIMENTO_POR_CLASSE_DE_CONSUMO">#REF!</definedName>
    <definedName name="X_1.2.1_FORNEC_NÍVEL_TENSÃO_SEM_ESPECIAIS" localSheetId="0">#REF!</definedName>
    <definedName name="X_1.2.1_FORNEC_NÍVEL_TENSÃO_SEM_ESPECIAIS">#REF!</definedName>
    <definedName name="X_1.2.2_FORNEC_NÍVEL_TENSÃO_ESPECIAIS" localSheetId="0">#REF!</definedName>
    <definedName name="X_1.2.2_FORNEC_NÍVEL_TENSÃO_ESPECIAIS">#REF!</definedName>
    <definedName name="X_1.2_I_FORNEC_BAIXA_TENSÃO" localSheetId="0">#REF!</definedName>
    <definedName name="X_1.2_I_FORNEC_BAIXA_TENSÃO">#REF!</definedName>
    <definedName name="X_1.2_II_FORNECIM_ALTA_TENSÃO" localSheetId="0">#REF!</definedName>
    <definedName name="X_1.2_II_FORNECIM_ALTA_TENSÃO">#REF!</definedName>
    <definedName name="X_1.3_SUPRIM_COMPRA_VENDA" localSheetId="0">#REF!</definedName>
    <definedName name="X_1.3_SUPRIM_COMPRA_VENDA">#REF!</definedName>
    <definedName name="X_1.4.1_SUPRIM_ENER_COMPR_ESPECIAIS" localSheetId="0">#REF!</definedName>
    <definedName name="X_1.4.1_SUPRIM_ENER_COMPR_ESPECIAIS">#REF!</definedName>
    <definedName name="X_1.4_SUPRIM_ENERGIA_COMPRADA" localSheetId="0">#REF!</definedName>
    <definedName name="X_1.4_SUPRIM_ENERGIA_COMPRADA">#REF!</definedName>
    <definedName name="X_1.5.1_SUPR_ENERG_VENDIDA_ESPECIAIS" localSheetId="0">#REF!</definedName>
    <definedName name="X_1.5.1_SUPR_ENERG_VENDIDA_ESPECIAIS">#REF!</definedName>
    <definedName name="X_1.5_SUPRIM_ENERGIA_VENDIDA" localSheetId="0">#REF!</definedName>
    <definedName name="X_1.5_SUPRIM_ENERGIA_VENDIDA">#REF!</definedName>
    <definedName name="X_1.6.1_TARIFA_MÉDIA_TOTAL_VENDAS_ESPEC" localSheetId="0">#REF!</definedName>
    <definedName name="X_1.6.1_TARIFA_MÉDIA_TOTAL_VENDAS_ESPEC">#REF!</definedName>
    <definedName name="X_1.6_TARIFA_TOTAL_VENDAS_OTIMIZ" localSheetId="0">#REF!</definedName>
    <definedName name="X_1.6_TARIFA_TOTAL_VENDAS_OTIMIZ">#REF!</definedName>
    <definedName name="X_1.7_RELAÇÃO_TARIFA_MÉDIA_ANUAL_DE_FORNECIMENTO" localSheetId="0">#REF!</definedName>
    <definedName name="X_1.7_RELAÇÃO_TARIFA_MÉDIA_ANUAL_DE_FORNECIMENTO">#REF!</definedName>
    <definedName name="X_1.8_REL_TAR_MED_ANUAL_SUP_X_CUSTO_MARG" localSheetId="0">#REF!</definedName>
    <definedName name="X_1.8_REL_TAR_MED_ANUAL_SUP_X_CUSTO_MARG">#REF!</definedName>
    <definedName name="X_2.1_RECEITAS_E_MERCADOS_DE" localSheetId="0">#REF!</definedName>
    <definedName name="X_2.1_RECEITAS_E_MERCADOS_DE">#REF!</definedName>
    <definedName name="X_2.2_REC_E_MERC_FORNEC" localSheetId="0">#REF!</definedName>
    <definedName name="X_2.2_REC_E_MERC_FORNEC">#REF!</definedName>
    <definedName name="X_2.3_RECEITA_E_MERCADO_DE_SUPRIMENTO" localSheetId="0">#REF!</definedName>
    <definedName name="X_2.3_RECEITA_E_MERCADO_DE_SUPRIMENTO">#REF!</definedName>
    <definedName name="X_2.5_COTAS_DE_RATEIO_DE_ITAIPU" localSheetId="0">#REF!</definedName>
    <definedName name="X_2.5_COTAS_DE_RATEIO_DE_ITAIPU">#REF!</definedName>
    <definedName name="X_3.1_FORNEC_ACRÉSCIMOS_TARIFÁRIOS_após_a_LEI_8631_93" localSheetId="0">#REF!</definedName>
    <definedName name="X_3.1_FORNEC_ACRÉSCIMOS_TARIFÁRIOS_após_a_LEI_8631_93">#REF!</definedName>
    <definedName name="X_3.2_SUPRIM_ACRÉSCIMOS_TARIFÁRIOS_após_a_LEI_8631_93" localSheetId="0">#REF!</definedName>
    <definedName name="X_3.2_SUPRIM_ACRÉSCIMOS_TARIFÁRIOS_após_a_LEI_8631_93">#REF!</definedName>
    <definedName name="X_3.3_SUPR_PARTICUL_HOMOL_PELO_DNAEE" localSheetId="0">#REF!</definedName>
    <definedName name="X_3.3_SUPR_PARTICUL_HOMOL_PELO_DNAEE">#REF!</definedName>
    <definedName name="X_3.4_ENERGIA_COMPRADA_REAJUSTES" localSheetId="0">#REF!</definedName>
    <definedName name="X_3.4_ENERGIA_COMPRADA_REAJUSTES">#REF!</definedName>
    <definedName name="X_5.1_CONSUMOS_E_FATURAMENTOS_TÍPICOS_DA_BAIXA_TENSÃO" localSheetId="0">#REF!</definedName>
    <definedName name="X_5.1_CONSUMOS_E_FATURAMENTOS_TÍPICOS_DA_BAIXA_TENSÃO">#REF!</definedName>
    <definedName name="X_5.2_CONSUMOS_E_FATURAMENTOS_TÍPICOS_DA_BAIXA_TENSÃO" localSheetId="0">#REF!</definedName>
    <definedName name="X_5.2_CONSUMOS_E_FATURAMENTOS_TÍPICOS_DA_BAIXA_TENSÃO">#REF!</definedName>
    <definedName name="X_6.1_REC_LÍQUIDA_ENERGIA" localSheetId="0">#REF!</definedName>
    <definedName name="X_6.1_REC_LÍQUIDA_ENERGIA">#REF!</definedName>
    <definedName name="X_6.3_DÉBITOS_CRÉDITOS___SUPRIMENTO_ENERGIA_ELÉTRICA_ENTRE_CONCESSIONÁRIAS" localSheetId="0">#REF!</definedName>
    <definedName name="X_6.3_DÉBITOS_CRÉDITOS___SUPRIMENTO_ENERGIA_ELÉTRICA_ENTRE_CONCESSIONÁRIAS">#REF!</definedName>
    <definedName name="X_6.5_RELAÇAO_DAS_PORTARIAS" localSheetId="0">#REF!=#REF!</definedName>
    <definedName name="X_6.5_RELAÇAO_DAS_PORTARIAS">#REF!=#REF!</definedName>
    <definedName name="X_6.5_RELAÇAO_DAS_PORTARIAS_RESOLUÇÕES" localSheetId="0">#REF!</definedName>
    <definedName name="X_6.5_RELAÇAO_DAS_PORTARIAS_RESOLUÇÕES">#REF!</definedName>
    <definedName name="X_Factor" localSheetId="0">#REF!</definedName>
    <definedName name="X_Factor">#REF!</definedName>
    <definedName name="Xfactor" localSheetId="0">#REF!</definedName>
    <definedName name="Xfactor">#REF!</definedName>
    <definedName name="xgzdfgsa" localSheetId="0">#REF!</definedName>
    <definedName name="xgzdfgsa">#REF!</definedName>
    <definedName name="xs" localSheetId="0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0">#REF!</definedName>
    <definedName name="XX">#REF!</definedName>
    <definedName name="XXX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x" localSheetId="0">#REF!</definedName>
    <definedName name="xxxx">#REF!</definedName>
    <definedName name="xxxxx" localSheetId="0">'Ciclo 2022.2023'!F_INCOME,'Ciclo 2022.2023'!F_BALANCE,'Ciclo 2022.2023'!f_free_cash_flow,'Ciclo 2022.2023'!f_ratios,'Ciclo 2022.2023'!f_valuation</definedName>
    <definedName name="xxxxx">F_INCOME,F_BALANCE,f_free_cash_flow,f_ratios,f_valuation</definedName>
    <definedName name="y" localSheetId="0">[19]LT!#REF!</definedName>
    <definedName name="y">[19]LT!#REF!</definedName>
    <definedName name="Y___DIRETORIA_DE_CASOS_ESPECIAIS" localSheetId="0">#REF!</definedName>
    <definedName name="Y___DIRETORIA_DE_CASOS_ESPECIAIS">#REF!</definedName>
    <definedName name="YAAPRCAP" localSheetId="0">#REF!</definedName>
    <definedName name="YAAPRCAP">#REF!</definedName>
    <definedName name="YAAPRCO" localSheetId="0">#REF!</definedName>
    <definedName name="YAAPRCO">#REF!</definedName>
    <definedName name="YAAPRCOAL" localSheetId="0">#REF!</definedName>
    <definedName name="YAAPRCOAL">#REF!</definedName>
    <definedName name="YAAPRDA" localSheetId="0">#REF!</definedName>
    <definedName name="YAAPRDA">#REF!</definedName>
    <definedName name="YAAPRDEP" localSheetId="0">#REF!</definedName>
    <definedName name="YAAPRDEP">#REF!</definedName>
    <definedName name="YAAPREOS" localSheetId="0">#REF!</definedName>
    <definedName name="YAAPREOS">#REF!</definedName>
    <definedName name="YAAPREQ" localSheetId="0">#REF!</definedName>
    <definedName name="YAAPREQ">#REF!</definedName>
    <definedName name="YAAPRIAT" localSheetId="0">#REF!</definedName>
    <definedName name="YAAPRIAT">#REF!</definedName>
    <definedName name="YAAPRIBIT" localSheetId="0">#REF!</definedName>
    <definedName name="YAAPRIBIT">#REF!</definedName>
    <definedName name="YAAPRINT" localSheetId="0">#REF!</definedName>
    <definedName name="YAAPRINT">#REF!</definedName>
    <definedName name="YAAPRISN" localSheetId="0">#REF!</definedName>
    <definedName name="YAAPRISN">#REF!</definedName>
    <definedName name="YAAPRNETCONT" localSheetId="0">#REF!</definedName>
    <definedName name="YAAPRNETCONT">#REF!</definedName>
    <definedName name="YAAPRSTEAM" localSheetId="0">#REF!</definedName>
    <definedName name="YAAPRSTEAM">#REF!</definedName>
    <definedName name="YAAPRTAX" localSheetId="0">#REF!</definedName>
    <definedName name="YAAPRTAX">#REF!</definedName>
    <definedName name="YAAPRTO" localSheetId="0">#REF!</definedName>
    <definedName name="YAAPRTO">#REF!</definedName>
    <definedName name="YAAPRWHEEL" localSheetId="0">#REF!</definedName>
    <definedName name="YAAPRWHEEL">#REF!</definedName>
    <definedName name="YAAUGCAP" localSheetId="0">#REF!</definedName>
    <definedName name="YAAUGCAP">#REF!</definedName>
    <definedName name="YAAUGCO" localSheetId="0">#REF!</definedName>
    <definedName name="YAAUGCO">#REF!</definedName>
    <definedName name="YAAUGCOAL" localSheetId="0">#REF!</definedName>
    <definedName name="YAAUGCOAL">#REF!</definedName>
    <definedName name="YAAUGDA" localSheetId="0">#REF!</definedName>
    <definedName name="YAAUGDA">#REF!</definedName>
    <definedName name="YAAUGDEP" localSheetId="0">#REF!</definedName>
    <definedName name="YAAUGDEP">#REF!</definedName>
    <definedName name="YAAUGEOS" localSheetId="0">#REF!</definedName>
    <definedName name="YAAUGEOS">#REF!</definedName>
    <definedName name="YAAUGEQ" localSheetId="0">#REF!</definedName>
    <definedName name="YAAUGEQ">#REF!</definedName>
    <definedName name="YAAUGIAT" localSheetId="0">#REF!</definedName>
    <definedName name="YAAUGIAT">#REF!</definedName>
    <definedName name="YAAUGIBIT" localSheetId="0">#REF!</definedName>
    <definedName name="YAAUGIBIT">#REF!</definedName>
    <definedName name="YAAUGINT" localSheetId="0">#REF!</definedName>
    <definedName name="YAAUGINT">#REF!</definedName>
    <definedName name="YAAUGISN" localSheetId="0">#REF!</definedName>
    <definedName name="YAAUGISN">#REF!</definedName>
    <definedName name="YAAUGNETCONT" localSheetId="0">#REF!</definedName>
    <definedName name="YAAUGNETCONT">#REF!</definedName>
    <definedName name="YAAUGSTEAM" localSheetId="0">#REF!</definedName>
    <definedName name="YAAUGSTEAM">#REF!</definedName>
    <definedName name="YAAUGTAX" localSheetId="0">#REF!</definedName>
    <definedName name="YAAUGTAX">#REF!</definedName>
    <definedName name="YAAUGTO" localSheetId="0">#REF!</definedName>
    <definedName name="YAAUGTO">#REF!</definedName>
    <definedName name="YAAUGWHEEL" localSheetId="0">#REF!</definedName>
    <definedName name="YAAUGWHEEL">#REF!</definedName>
    <definedName name="YACOTISN" localSheetId="0">#REF!</definedName>
    <definedName name="YACOTISN">#REF!</definedName>
    <definedName name="YADECCAP" localSheetId="0">#REF!</definedName>
    <definedName name="YADECCAP">#REF!</definedName>
    <definedName name="YADECCO" localSheetId="0">#REF!</definedName>
    <definedName name="YADECCO">#REF!</definedName>
    <definedName name="YADECCOAL" localSheetId="0">#REF!</definedName>
    <definedName name="YADECCOAL">#REF!</definedName>
    <definedName name="YADECDA" localSheetId="0">#REF!</definedName>
    <definedName name="YADECDA">#REF!</definedName>
    <definedName name="YADECDEP" localSheetId="0">#REF!</definedName>
    <definedName name="YADECDEP">#REF!</definedName>
    <definedName name="YADECEOS" localSheetId="0">#REF!</definedName>
    <definedName name="YADECEOS">#REF!</definedName>
    <definedName name="YADECEQ" localSheetId="0">#REF!</definedName>
    <definedName name="YADECEQ">#REF!</definedName>
    <definedName name="YADECIAT" localSheetId="0">#REF!</definedName>
    <definedName name="YADECIAT">#REF!</definedName>
    <definedName name="YADECIBIT" localSheetId="0">#REF!</definedName>
    <definedName name="YADECIBIT">#REF!</definedName>
    <definedName name="YADECINT" localSheetId="0">#REF!</definedName>
    <definedName name="YADECINT">#REF!</definedName>
    <definedName name="YADECISN" localSheetId="0">#REF!</definedName>
    <definedName name="YADECISN">#REF!</definedName>
    <definedName name="YADECNETCONT" localSheetId="0">#REF!</definedName>
    <definedName name="YADECNETCONT">#REF!</definedName>
    <definedName name="YADECSTEAM" localSheetId="0">#REF!</definedName>
    <definedName name="YADECSTEAM">#REF!</definedName>
    <definedName name="YADECTAX" localSheetId="0">#REF!</definedName>
    <definedName name="YADECTAX">#REF!</definedName>
    <definedName name="YADECTO" localSheetId="0">#REF!</definedName>
    <definedName name="YADECTO">#REF!</definedName>
    <definedName name="YADECWHEEL" localSheetId="0">#REF!</definedName>
    <definedName name="YADECWHEEL">#REF!</definedName>
    <definedName name="YAFEBCAP" localSheetId="0">#REF!</definedName>
    <definedName name="YAFEBCAP">#REF!</definedName>
    <definedName name="YAFEBCO" localSheetId="0">#REF!</definedName>
    <definedName name="YAFEBCO">#REF!</definedName>
    <definedName name="YAFEBCOAL" localSheetId="0">#REF!</definedName>
    <definedName name="YAFEBCOAL">#REF!</definedName>
    <definedName name="YAFEBDA" localSheetId="0">#REF!</definedName>
    <definedName name="YAFEBDA">#REF!</definedName>
    <definedName name="YAFEBDEP" localSheetId="0">#REF!</definedName>
    <definedName name="YAFEBDEP">#REF!</definedName>
    <definedName name="YAFEBEOS" localSheetId="0">#REF!</definedName>
    <definedName name="YAFEBEOS">#REF!</definedName>
    <definedName name="YAFEBEQ" localSheetId="0">#REF!</definedName>
    <definedName name="YAFEBEQ">#REF!</definedName>
    <definedName name="YAFEBIAT" localSheetId="0">#REF!</definedName>
    <definedName name="YAFEBIAT">#REF!</definedName>
    <definedName name="YAFEBIBIT" localSheetId="0">#REF!</definedName>
    <definedName name="YAFEBIBIT">#REF!</definedName>
    <definedName name="YAFEBINT" localSheetId="0">#REF!</definedName>
    <definedName name="YAFEBINT">#REF!</definedName>
    <definedName name="YAFEBISN" localSheetId="0">#REF!</definedName>
    <definedName name="YAFEBISN">#REF!</definedName>
    <definedName name="YAFEBNETCONT" localSheetId="0">#REF!</definedName>
    <definedName name="YAFEBNETCONT">#REF!</definedName>
    <definedName name="YAFEBSTEAM" localSheetId="0">#REF!</definedName>
    <definedName name="YAFEBSTEAM">#REF!</definedName>
    <definedName name="YAFEBTAX" localSheetId="0">#REF!</definedName>
    <definedName name="YAFEBTAX">#REF!</definedName>
    <definedName name="YAFEBTO" localSheetId="0">#REF!</definedName>
    <definedName name="YAFEBTO">#REF!</definedName>
    <definedName name="YAFEBWHEEL" localSheetId="0">#REF!</definedName>
    <definedName name="YAFEBWHEEL">#REF!</definedName>
    <definedName name="YAGWAPR" localSheetId="0">#REF!</definedName>
    <definedName name="YAGWAPR">#REF!</definedName>
    <definedName name="YAGWAUG" localSheetId="0">#REF!</definedName>
    <definedName name="YAGWAUG">#REF!</definedName>
    <definedName name="YAGWFEB" localSheetId="0">#REF!</definedName>
    <definedName name="YAGWFEB">#REF!</definedName>
    <definedName name="YAGWJAN" localSheetId="0">#REF!</definedName>
    <definedName name="YAGWJAN">#REF!</definedName>
    <definedName name="YAGWJUL" localSheetId="0">#REF!</definedName>
    <definedName name="YAGWJUL">#REF!</definedName>
    <definedName name="YAGWJUN" localSheetId="0">#REF!</definedName>
    <definedName name="YAGWJUN">#REF!</definedName>
    <definedName name="YAGWMAR" localSheetId="0">#REF!</definedName>
    <definedName name="YAGWMAR">#REF!</definedName>
    <definedName name="YAGWMAY" localSheetId="0">#REF!</definedName>
    <definedName name="YAGWMAY">#REF!</definedName>
    <definedName name="YAISNAPR" localSheetId="0">#REF!</definedName>
    <definedName name="YAISNAPR">#REF!</definedName>
    <definedName name="YAISNFEB" localSheetId="0">#REF!</definedName>
    <definedName name="YAISNFEB">#REF!</definedName>
    <definedName name="YAISNJAN" localSheetId="0">#REF!</definedName>
    <definedName name="YAISNJAN">#REF!</definedName>
    <definedName name="YAISNJUN" localSheetId="0">#REF!</definedName>
    <definedName name="YAISNJUN">#REF!</definedName>
    <definedName name="YAISNMAR" localSheetId="0">#REF!</definedName>
    <definedName name="YAISNMAR">#REF!</definedName>
    <definedName name="YAISNMAY" localSheetId="0">#REF!</definedName>
    <definedName name="YAISNMAY">#REF!</definedName>
    <definedName name="YAJANCAP" localSheetId="0">#REF!</definedName>
    <definedName name="YAJANCAP">#REF!</definedName>
    <definedName name="YAJANCO" localSheetId="0">#REF!</definedName>
    <definedName name="YAJANCO">#REF!</definedName>
    <definedName name="YAJANCOAL" localSheetId="0">#REF!</definedName>
    <definedName name="YAJANCOAL">#REF!</definedName>
    <definedName name="YAJANDA" localSheetId="0">#REF!</definedName>
    <definedName name="YAJANDA">#REF!</definedName>
    <definedName name="YAJANDEP" localSheetId="0">#REF!</definedName>
    <definedName name="YAJANDEP">#REF!</definedName>
    <definedName name="YAJANEOS" localSheetId="0">#REF!</definedName>
    <definedName name="YAJANEOS">#REF!</definedName>
    <definedName name="YAJANEQ" localSheetId="0">#REF!</definedName>
    <definedName name="YAJANEQ">#REF!</definedName>
    <definedName name="YAJANIAT" localSheetId="0">#REF!</definedName>
    <definedName name="YAJANIAT">#REF!</definedName>
    <definedName name="YAJANIBIT" localSheetId="0">#REF!</definedName>
    <definedName name="YAJANIBIT">#REF!</definedName>
    <definedName name="YAJANINT" localSheetId="0">#REF!</definedName>
    <definedName name="YAJANINT">#REF!</definedName>
    <definedName name="YAJANISN" localSheetId="0">#REF!</definedName>
    <definedName name="YAJANISN">#REF!</definedName>
    <definedName name="YAJANNETCONT" localSheetId="0">#REF!</definedName>
    <definedName name="YAJANNETCONT">#REF!</definedName>
    <definedName name="YAJANSTEAM" localSheetId="0">#REF!</definedName>
    <definedName name="YAJANSTEAM">#REF!</definedName>
    <definedName name="YAJANTAX" localSheetId="0">#REF!</definedName>
    <definedName name="YAJANTAX">#REF!</definedName>
    <definedName name="YAJANTO" localSheetId="0">#REF!</definedName>
    <definedName name="YAJANTO">#REF!</definedName>
    <definedName name="YAJANWHEEL" localSheetId="0">#REF!</definedName>
    <definedName name="YAJANWHEEL">#REF!</definedName>
    <definedName name="YAJULCAP" localSheetId="0">#REF!</definedName>
    <definedName name="YAJULCAP">#REF!</definedName>
    <definedName name="YAJULCO" localSheetId="0">#REF!</definedName>
    <definedName name="YAJULCO">#REF!</definedName>
    <definedName name="YAJULCOAL" localSheetId="0">#REF!</definedName>
    <definedName name="YAJULCOAL">#REF!</definedName>
    <definedName name="YAJULDA" localSheetId="0">#REF!</definedName>
    <definedName name="YAJULDA">#REF!</definedName>
    <definedName name="YAJULDEP" localSheetId="0">#REF!</definedName>
    <definedName name="YAJULDEP">#REF!</definedName>
    <definedName name="YAJULEOS" localSheetId="0">#REF!</definedName>
    <definedName name="YAJULEOS">#REF!</definedName>
    <definedName name="YAJULEQ" localSheetId="0">#REF!</definedName>
    <definedName name="YAJULEQ">#REF!</definedName>
    <definedName name="YAJULIAT" localSheetId="0">#REF!</definedName>
    <definedName name="YAJULIAT">#REF!</definedName>
    <definedName name="YAJULIBIT" localSheetId="0">#REF!</definedName>
    <definedName name="YAJULIBIT">#REF!</definedName>
    <definedName name="YAJULINT" localSheetId="0">#REF!</definedName>
    <definedName name="YAJULINT">#REF!</definedName>
    <definedName name="YAJULISN" localSheetId="0">#REF!</definedName>
    <definedName name="YAJULISN">#REF!</definedName>
    <definedName name="YAJULNETCONT" localSheetId="0">#REF!</definedName>
    <definedName name="YAJULNETCONT">#REF!</definedName>
    <definedName name="YAJULSTEAM" localSheetId="0">#REF!</definedName>
    <definedName name="YAJULSTEAM">#REF!</definedName>
    <definedName name="YAJULTAX" localSheetId="0">#REF!</definedName>
    <definedName name="YAJULTAX">#REF!</definedName>
    <definedName name="YAJULTO" localSheetId="0">#REF!</definedName>
    <definedName name="YAJULTO">#REF!</definedName>
    <definedName name="YAJULWHEEL" localSheetId="0">#REF!</definedName>
    <definedName name="YAJULWHEEL">#REF!</definedName>
    <definedName name="YAJULYCOAL" localSheetId="0">#REF!</definedName>
    <definedName name="YAJULYCOAL">#REF!</definedName>
    <definedName name="YAJUNCAP" localSheetId="0">#REF!</definedName>
    <definedName name="YAJUNCAP">#REF!</definedName>
    <definedName name="YAJUNCO" localSheetId="0">#REF!</definedName>
    <definedName name="YAJUNCO">#REF!</definedName>
    <definedName name="YAJUNCOAL" localSheetId="0">#REF!</definedName>
    <definedName name="YAJUNCOAL">#REF!</definedName>
    <definedName name="YAJUNDA" localSheetId="0">#REF!</definedName>
    <definedName name="YAJUNDA">#REF!</definedName>
    <definedName name="YAJUNDEP" localSheetId="0">#REF!</definedName>
    <definedName name="YAJUNDEP">#REF!</definedName>
    <definedName name="YAJUNEOS" localSheetId="0">#REF!</definedName>
    <definedName name="YAJUNEOS">#REF!</definedName>
    <definedName name="YAJUNEQ" localSheetId="0">#REF!</definedName>
    <definedName name="YAJUNEQ">#REF!</definedName>
    <definedName name="YAJUNIAT" localSheetId="0">#REF!</definedName>
    <definedName name="YAJUNIAT">#REF!</definedName>
    <definedName name="YAJUNIBIT" localSheetId="0">#REF!</definedName>
    <definedName name="YAJUNIBIT">#REF!</definedName>
    <definedName name="YAJUNINT" localSheetId="0">#REF!</definedName>
    <definedName name="YAJUNINT">#REF!</definedName>
    <definedName name="YAJUNISN" localSheetId="0">#REF!</definedName>
    <definedName name="YAJUNISN">#REF!</definedName>
    <definedName name="YAJUNNETCONT" localSheetId="0">#REF!</definedName>
    <definedName name="YAJUNNETCONT">#REF!</definedName>
    <definedName name="YAJUNSTEAM" localSheetId="0">#REF!</definedName>
    <definedName name="YAJUNSTEAM">#REF!</definedName>
    <definedName name="YAJUNTAX" localSheetId="0">#REF!</definedName>
    <definedName name="YAJUNTAX">#REF!</definedName>
    <definedName name="YAJUNTO" localSheetId="0">#REF!</definedName>
    <definedName name="YAJUNTO">#REF!</definedName>
    <definedName name="YAJUNWHEEL" localSheetId="0">#REF!</definedName>
    <definedName name="YAJUNWHEEL">#REF!</definedName>
    <definedName name="YAMARCAP" localSheetId="0">#REF!</definedName>
    <definedName name="YAMARCAP">#REF!</definedName>
    <definedName name="YAMARCO" localSheetId="0">#REF!</definedName>
    <definedName name="YAMARCO">#REF!</definedName>
    <definedName name="YAMARCOAL" localSheetId="0">#REF!</definedName>
    <definedName name="YAMARCOAL">#REF!</definedName>
    <definedName name="YAMARDA" localSheetId="0">#REF!</definedName>
    <definedName name="YAMARDA">#REF!</definedName>
    <definedName name="YAMARDEP" localSheetId="0">#REF!</definedName>
    <definedName name="YAMARDEP">#REF!</definedName>
    <definedName name="YAMAREOS" localSheetId="0">#REF!</definedName>
    <definedName name="YAMAREOS">#REF!</definedName>
    <definedName name="YAMAREQ" localSheetId="0">#REF!</definedName>
    <definedName name="YAMAREQ">#REF!</definedName>
    <definedName name="YAMARIAT" localSheetId="0">#REF!</definedName>
    <definedName name="YAMARIAT">#REF!</definedName>
    <definedName name="YAMARIBIT" localSheetId="0">#REF!</definedName>
    <definedName name="YAMARIBIT">#REF!</definedName>
    <definedName name="YAMARINT" localSheetId="0">#REF!</definedName>
    <definedName name="YAMARINT">#REF!</definedName>
    <definedName name="YAMARISN" localSheetId="0">#REF!</definedName>
    <definedName name="YAMARISN">#REF!</definedName>
    <definedName name="YAMARNETCONT" localSheetId="0">#REF!</definedName>
    <definedName name="YAMARNETCONT">#REF!</definedName>
    <definedName name="YAMARSTEAM" localSheetId="0">#REF!</definedName>
    <definedName name="YAMARSTEAM">#REF!</definedName>
    <definedName name="YAMARTAX" localSheetId="0">#REF!</definedName>
    <definedName name="YAMARTAX">#REF!</definedName>
    <definedName name="YAMARTO" localSheetId="0">#REF!</definedName>
    <definedName name="YAMARTO">#REF!</definedName>
    <definedName name="YAMARWHEEL" localSheetId="0">#REF!</definedName>
    <definedName name="YAMARWHEEL">#REF!</definedName>
    <definedName name="YAMAYCAP" localSheetId="0">#REF!</definedName>
    <definedName name="YAMAYCAP">#REF!</definedName>
    <definedName name="YAMAYCO" localSheetId="0">#REF!</definedName>
    <definedName name="YAMAYCO">#REF!</definedName>
    <definedName name="YAMAYCOAL" localSheetId="0">#REF!</definedName>
    <definedName name="YAMAYCOAL">#REF!</definedName>
    <definedName name="YAMAYDA" localSheetId="0">#REF!</definedName>
    <definedName name="YAMAYDA">#REF!</definedName>
    <definedName name="YAMAYDEP" localSheetId="0">#REF!</definedName>
    <definedName name="YAMAYDEP">#REF!</definedName>
    <definedName name="YAMAYEOS" localSheetId="0">#REF!</definedName>
    <definedName name="YAMAYEOS">#REF!</definedName>
    <definedName name="YAMAYEQ" localSheetId="0">#REF!</definedName>
    <definedName name="YAMAYEQ">#REF!</definedName>
    <definedName name="YAMAYIAT" localSheetId="0">#REF!</definedName>
    <definedName name="YAMAYIAT">#REF!</definedName>
    <definedName name="YAMAYIBIT" localSheetId="0">#REF!</definedName>
    <definedName name="YAMAYIBIT">#REF!</definedName>
    <definedName name="YAMAYINT" localSheetId="0">#REF!</definedName>
    <definedName name="YAMAYINT">#REF!</definedName>
    <definedName name="YAMAYISN" localSheetId="0">#REF!</definedName>
    <definedName name="YAMAYISN">#REF!</definedName>
    <definedName name="YAMAYNETCONT" localSheetId="0">#REF!</definedName>
    <definedName name="YAMAYNETCONT">#REF!</definedName>
    <definedName name="YAMAYSTEAM" localSheetId="0">#REF!</definedName>
    <definedName name="YAMAYSTEAM">#REF!</definedName>
    <definedName name="YAMAYTAX" localSheetId="0">#REF!</definedName>
    <definedName name="YAMAYTAX">#REF!</definedName>
    <definedName name="YAMAYTO" localSheetId="0">#REF!</definedName>
    <definedName name="YAMAYTO">#REF!</definedName>
    <definedName name="YAMAYWHEEL" localSheetId="0">#REF!</definedName>
    <definedName name="YAMAYWHEEL">#REF!</definedName>
    <definedName name="YAMIAPR" localSheetId="0">#REF!</definedName>
    <definedName name="YAMIAPR">#REF!</definedName>
    <definedName name="YAMIAUG" localSheetId="0">#REF!</definedName>
    <definedName name="YAMIAUG">#REF!</definedName>
    <definedName name="YAMIDEC" localSheetId="0">#REF!</definedName>
    <definedName name="YAMIDEC">#REF!</definedName>
    <definedName name="YAMIFEB" localSheetId="0">#REF!</definedName>
    <definedName name="YAMIFEB">#REF!</definedName>
    <definedName name="YAMIJAN" localSheetId="0">#REF!</definedName>
    <definedName name="YAMIJAN">#REF!</definedName>
    <definedName name="YAMIJUL" localSheetId="0">#REF!</definedName>
    <definedName name="YAMIJUL">#REF!</definedName>
    <definedName name="YAMIJUN" localSheetId="0">#REF!</definedName>
    <definedName name="YAMIJUN">#REF!</definedName>
    <definedName name="YAMIMAR" localSheetId="0">#REF!</definedName>
    <definedName name="YAMIMAR">#REF!</definedName>
    <definedName name="YAMIMAY" localSheetId="0">#REF!</definedName>
    <definedName name="YAMIMAY">#REF!</definedName>
    <definedName name="YAMINOV" localSheetId="0">#REF!</definedName>
    <definedName name="YAMINOV">#REF!</definedName>
    <definedName name="YAMIOCT" localSheetId="0">#REF!</definedName>
    <definedName name="YAMIOCT">#REF!</definedName>
    <definedName name="YAMISEP" localSheetId="0">#REF!</definedName>
    <definedName name="YAMISEP">#REF!</definedName>
    <definedName name="YANOVCAP" localSheetId="0">#REF!</definedName>
    <definedName name="YANOVCAP">#REF!</definedName>
    <definedName name="YANOVCO" localSheetId="0">#REF!</definedName>
    <definedName name="YANOVCO">#REF!</definedName>
    <definedName name="YANOVCOAL" localSheetId="0">#REF!</definedName>
    <definedName name="YANOVCOAL">#REF!</definedName>
    <definedName name="YANOVDA" localSheetId="0">#REF!</definedName>
    <definedName name="YANOVDA">#REF!</definedName>
    <definedName name="YANOVDEP" localSheetId="0">#REF!</definedName>
    <definedName name="YANOVDEP">#REF!</definedName>
    <definedName name="YANOVEOS" localSheetId="0">#REF!</definedName>
    <definedName name="YANOVEOS">#REF!</definedName>
    <definedName name="YANOVEQ" localSheetId="0">#REF!</definedName>
    <definedName name="YANOVEQ">#REF!</definedName>
    <definedName name="YANOVIAT" localSheetId="0">#REF!</definedName>
    <definedName name="YANOVIAT">#REF!</definedName>
    <definedName name="YANOVIBIT" localSheetId="0">#REF!</definedName>
    <definedName name="YANOVIBIT">#REF!</definedName>
    <definedName name="YANOVINT" localSheetId="0">#REF!</definedName>
    <definedName name="YANOVINT">#REF!</definedName>
    <definedName name="YANOVISN" localSheetId="0">#REF!</definedName>
    <definedName name="YANOVISN">#REF!</definedName>
    <definedName name="YANOVNETCONT" localSheetId="0">#REF!</definedName>
    <definedName name="YANOVNETCONT">#REF!</definedName>
    <definedName name="YANOVSTEAM" localSheetId="0">#REF!</definedName>
    <definedName name="YANOVSTEAM">#REF!</definedName>
    <definedName name="YANOVTAX" localSheetId="0">#REF!</definedName>
    <definedName name="YANOVTAX">#REF!</definedName>
    <definedName name="YANOVTO" localSheetId="0">#REF!</definedName>
    <definedName name="YANOVTO">#REF!</definedName>
    <definedName name="YANOVWHEEL" localSheetId="0">#REF!</definedName>
    <definedName name="YANOVWHEEL">#REF!</definedName>
    <definedName name="YAOCTCAP" localSheetId="0">#REF!</definedName>
    <definedName name="YAOCTCAP">#REF!</definedName>
    <definedName name="YAOCTCO" localSheetId="0">#REF!</definedName>
    <definedName name="YAOCTCO">#REF!</definedName>
    <definedName name="YAOCTCOAL" localSheetId="0">#REF!</definedName>
    <definedName name="YAOCTCOAL">#REF!</definedName>
    <definedName name="YAOCTDA" localSheetId="0">#REF!</definedName>
    <definedName name="YAOCTDA">#REF!</definedName>
    <definedName name="YAOCTDEP" localSheetId="0">#REF!</definedName>
    <definedName name="YAOCTDEP">#REF!</definedName>
    <definedName name="YAOCTEOS" localSheetId="0">#REF!</definedName>
    <definedName name="YAOCTEOS">#REF!</definedName>
    <definedName name="YAOCTEQ" localSheetId="0">#REF!</definedName>
    <definedName name="YAOCTEQ">#REF!</definedName>
    <definedName name="YAOCTIAT" localSheetId="0">#REF!</definedName>
    <definedName name="YAOCTIAT">#REF!</definedName>
    <definedName name="YAOCTIBIT" localSheetId="0">#REF!</definedName>
    <definedName name="YAOCTIBIT">#REF!</definedName>
    <definedName name="YAOCTINT" localSheetId="0">#REF!</definedName>
    <definedName name="YAOCTINT">#REF!</definedName>
    <definedName name="YAOCTISN" localSheetId="0">#REF!</definedName>
    <definedName name="YAOCTISN">#REF!</definedName>
    <definedName name="YAOCTNETCONT" localSheetId="0">#REF!</definedName>
    <definedName name="YAOCTNETCONT">#REF!</definedName>
    <definedName name="YAOCTSTEAM" localSheetId="0">#REF!</definedName>
    <definedName name="YAOCTSTEAM">#REF!</definedName>
    <definedName name="YAOCTTAX" localSheetId="0">#REF!</definedName>
    <definedName name="YAOCTTAX">#REF!</definedName>
    <definedName name="YAOCTTO" localSheetId="0">#REF!</definedName>
    <definedName name="YAOCTTO">#REF!</definedName>
    <definedName name="YAOCTWHEEL" localSheetId="0">#REF!</definedName>
    <definedName name="YAOCTWHEEL">#REF!</definedName>
    <definedName name="YASEPCAP" localSheetId="0">#REF!</definedName>
    <definedName name="YASEPCAP">#REF!</definedName>
    <definedName name="YASEPCO" localSheetId="0">#REF!</definedName>
    <definedName name="YASEPCO">#REF!</definedName>
    <definedName name="YASEPCOAL" localSheetId="0">#REF!</definedName>
    <definedName name="YASEPCOAL">#REF!</definedName>
    <definedName name="YASEPDA" localSheetId="0">#REF!</definedName>
    <definedName name="YASEPDA">#REF!</definedName>
    <definedName name="YASEPDEP" localSheetId="0">#REF!</definedName>
    <definedName name="YASEPDEP">#REF!</definedName>
    <definedName name="YASEPEOS" localSheetId="0">#REF!</definedName>
    <definedName name="YASEPEOS">#REF!</definedName>
    <definedName name="YASEPEQ" localSheetId="0">#REF!</definedName>
    <definedName name="YASEPEQ">#REF!</definedName>
    <definedName name="YASEPIAT" localSheetId="0">#REF!</definedName>
    <definedName name="YASEPIAT">#REF!</definedName>
    <definedName name="YASEPIBIT" localSheetId="0">#REF!</definedName>
    <definedName name="YASEPIBIT">#REF!</definedName>
    <definedName name="YASEPINT" localSheetId="0">#REF!</definedName>
    <definedName name="YASEPINT">#REF!</definedName>
    <definedName name="YASEPISN" localSheetId="0">#REF!</definedName>
    <definedName name="YASEPISN">#REF!</definedName>
    <definedName name="YASEPNETCONT" localSheetId="0">#REF!</definedName>
    <definedName name="YASEPNETCONT">#REF!</definedName>
    <definedName name="YASEPSTEAM" localSheetId="0">#REF!</definedName>
    <definedName name="YASEPSTEAM">#REF!</definedName>
    <definedName name="YASEPTAX" localSheetId="0">#REF!</definedName>
    <definedName name="YASEPTAX">#REF!</definedName>
    <definedName name="YASEPTO" localSheetId="0">#REF!</definedName>
    <definedName name="YASEPTO">#REF!</definedName>
    <definedName name="YASEPWHEEL" localSheetId="0">#REF!</definedName>
    <definedName name="YASEPWHEEL">#REF!</definedName>
    <definedName name="YBAPRBANKINT" localSheetId="0">#REF!</definedName>
    <definedName name="YBAPRBANKINT">#REF!</definedName>
    <definedName name="YBAPRCAP" localSheetId="0">#REF!</definedName>
    <definedName name="YBAPRCAP">#REF!</definedName>
    <definedName name="YBAPRCO" localSheetId="0">#REF!</definedName>
    <definedName name="YBAPRCO">#REF!</definedName>
    <definedName name="YBAPRCOAL" localSheetId="0">#REF!</definedName>
    <definedName name="YBAPRCOAL">#REF!</definedName>
    <definedName name="YBAPRDA" localSheetId="0">#REF!</definedName>
    <definedName name="YBAPRDA">#REF!</definedName>
    <definedName name="YBAPRDEP" localSheetId="0">#REF!</definedName>
    <definedName name="YBAPRDEP">#REF!</definedName>
    <definedName name="YBAPREOS" localSheetId="0">#REF!</definedName>
    <definedName name="YBAPREOS">#REF!</definedName>
    <definedName name="YBAPREQ" localSheetId="0">#REF!</definedName>
    <definedName name="YBAPREQ">#REF!</definedName>
    <definedName name="YBAPRIAT" localSheetId="0">#REF!</definedName>
    <definedName name="YBAPRIAT">#REF!</definedName>
    <definedName name="YBAPRIBIT" localSheetId="0">#REF!</definedName>
    <definedName name="YBAPRIBIT">#REF!</definedName>
    <definedName name="YBAPRINT" localSheetId="0">#REF!</definedName>
    <definedName name="YBAPRINT">#REF!</definedName>
    <definedName name="YBAPRNETCONT" localSheetId="0">#REF!</definedName>
    <definedName name="YBAPRNETCONT">#REF!</definedName>
    <definedName name="YBAPRSTEAM" localSheetId="0">#REF!</definedName>
    <definedName name="YBAPRSTEAM">#REF!</definedName>
    <definedName name="YBAPRTAX" localSheetId="0">#REF!</definedName>
    <definedName name="YBAPRTAX">#REF!</definedName>
    <definedName name="YBAPRTO" localSheetId="0">#REF!</definedName>
    <definedName name="YBAPRTO">#REF!</definedName>
    <definedName name="YBAPRWHEEL" localSheetId="0">#REF!</definedName>
    <definedName name="YBAPRWHEEL">#REF!</definedName>
    <definedName name="YBAUGBANKINT" localSheetId="0">#REF!</definedName>
    <definedName name="YBAUGBANKINT">#REF!</definedName>
    <definedName name="YBAUGCAP" localSheetId="0">#REF!</definedName>
    <definedName name="YBAUGCAP">#REF!</definedName>
    <definedName name="YBAUGCO" localSheetId="0">#REF!</definedName>
    <definedName name="YBAUGCO">#REF!</definedName>
    <definedName name="YBAUGCOAL" localSheetId="0">#REF!</definedName>
    <definedName name="YBAUGCOAL">#REF!</definedName>
    <definedName name="YBAUGDA" localSheetId="0">#REF!</definedName>
    <definedName name="YBAUGDA">#REF!</definedName>
    <definedName name="YBAUGDEP" localSheetId="0">#REF!</definedName>
    <definedName name="YBAUGDEP">#REF!</definedName>
    <definedName name="YBAUGEOS" localSheetId="0">#REF!</definedName>
    <definedName name="YBAUGEOS">#REF!</definedName>
    <definedName name="YBAUGEQ" localSheetId="0">#REF!</definedName>
    <definedName name="YBAUGEQ">#REF!</definedName>
    <definedName name="YBAUGIAT" localSheetId="0">#REF!</definedName>
    <definedName name="YBAUGIAT">#REF!</definedName>
    <definedName name="YBAUGIBIT" localSheetId="0">#REF!</definedName>
    <definedName name="YBAUGIBIT">#REF!</definedName>
    <definedName name="YBAUGINT" localSheetId="0">#REF!</definedName>
    <definedName name="YBAUGINT">#REF!</definedName>
    <definedName name="YBAUGNETCONT" localSheetId="0">#REF!</definedName>
    <definedName name="YBAUGNETCONT">#REF!</definedName>
    <definedName name="YBAUGSTEAM" localSheetId="0">#REF!</definedName>
    <definedName name="YBAUGSTEAM">#REF!</definedName>
    <definedName name="YBAUGTAX" localSheetId="0">#REF!</definedName>
    <definedName name="YBAUGTAX">#REF!</definedName>
    <definedName name="YBAUGWHEEL" localSheetId="0">#REF!</definedName>
    <definedName name="YBAUGWHEEL">#REF!</definedName>
    <definedName name="YBDECBANKINT" localSheetId="0">#REF!</definedName>
    <definedName name="YBDECBANKINT">#REF!</definedName>
    <definedName name="YBDECCAP" localSheetId="0">#REF!</definedName>
    <definedName name="YBDECCAP">#REF!</definedName>
    <definedName name="YBDECCO" localSheetId="0">#REF!</definedName>
    <definedName name="YBDECCO">#REF!</definedName>
    <definedName name="YBDECCOAL" localSheetId="0">#REF!</definedName>
    <definedName name="YBDECCOAL">#REF!</definedName>
    <definedName name="YBDECDA" localSheetId="0">#REF!</definedName>
    <definedName name="YBDECDA">#REF!</definedName>
    <definedName name="YBDECDEP" localSheetId="0">#REF!</definedName>
    <definedName name="YBDECDEP">#REF!</definedName>
    <definedName name="YBDECEOS" localSheetId="0">#REF!</definedName>
    <definedName name="YBDECEOS">#REF!</definedName>
    <definedName name="YBDECEQ" localSheetId="0">#REF!</definedName>
    <definedName name="YBDECEQ">#REF!</definedName>
    <definedName name="YBDECGW" localSheetId="0">#REF!</definedName>
    <definedName name="YBDECGW">#REF!</definedName>
    <definedName name="YBDECIAT" localSheetId="0">#REF!</definedName>
    <definedName name="YBDECIAT">#REF!</definedName>
    <definedName name="YBDECIBIT" localSheetId="0">#REF!</definedName>
    <definedName name="YBDECIBIT">#REF!</definedName>
    <definedName name="YBDECINT" localSheetId="0">#REF!</definedName>
    <definedName name="YBDECINT">#REF!</definedName>
    <definedName name="YBDECISN" localSheetId="0">#REF!</definedName>
    <definedName name="YBDECISN">#REF!</definedName>
    <definedName name="YBDECNETCONT" localSheetId="0">#REF!</definedName>
    <definedName name="YBDECNETCONT">#REF!</definedName>
    <definedName name="YBDECSTEAM" localSheetId="0">#REF!</definedName>
    <definedName name="YBDECSTEAM">#REF!</definedName>
    <definedName name="YBDECTAX" localSheetId="0">#REF!</definedName>
    <definedName name="YBDECTAX">#REF!</definedName>
    <definedName name="YBDECWHEEL" localSheetId="0">#REF!</definedName>
    <definedName name="YBDECWHEEL">#REF!</definedName>
    <definedName name="YBFEBBANKINT" localSheetId="0">#REF!</definedName>
    <definedName name="YBFEBBANKINT">#REF!</definedName>
    <definedName name="YBFEBCAP" localSheetId="0">#REF!</definedName>
    <definedName name="YBFEBCAP">#REF!</definedName>
    <definedName name="YBFEBCO" localSheetId="0">#REF!</definedName>
    <definedName name="YBFEBCO">#REF!</definedName>
    <definedName name="YBFEBCOAL" localSheetId="0">#REF!</definedName>
    <definedName name="YBFEBCOAL">#REF!</definedName>
    <definedName name="YBFEBDA" localSheetId="0">#REF!</definedName>
    <definedName name="YBFEBDA">#REF!</definedName>
    <definedName name="YBFEBDEP" localSheetId="0">#REF!</definedName>
    <definedName name="YBFEBDEP">#REF!</definedName>
    <definedName name="YBFEBEOS" localSheetId="0">#REF!</definedName>
    <definedName name="YBFEBEOS">#REF!</definedName>
    <definedName name="YBFEBEQ" localSheetId="0">#REF!</definedName>
    <definedName name="YBFEBEQ">#REF!</definedName>
    <definedName name="YBFEBIAT" localSheetId="0">#REF!</definedName>
    <definedName name="YBFEBIAT">#REF!</definedName>
    <definedName name="YBFEBIBIT" localSheetId="0">#REF!</definedName>
    <definedName name="YBFEBIBIT">#REF!</definedName>
    <definedName name="YBFEBINT" localSheetId="0">#REF!</definedName>
    <definedName name="YBFEBINT">#REF!</definedName>
    <definedName name="YBFEBNETCONT" localSheetId="0">#REF!</definedName>
    <definedName name="YBFEBNETCONT">#REF!</definedName>
    <definedName name="YBFEBSTEAM" localSheetId="0">#REF!</definedName>
    <definedName name="YBFEBSTEAM">#REF!</definedName>
    <definedName name="YBFEBTAX" localSheetId="0">#REF!</definedName>
    <definedName name="YBFEBTAX">#REF!</definedName>
    <definedName name="YBFEBTO" localSheetId="0">#REF!</definedName>
    <definedName name="YBFEBTO">#REF!</definedName>
    <definedName name="YBFEBWHEEL" localSheetId="0">#REF!</definedName>
    <definedName name="YBFEBWHEEL">#REF!</definedName>
    <definedName name="YBISNAPR" localSheetId="0">#REF!</definedName>
    <definedName name="YBISNAPR">#REF!</definedName>
    <definedName name="YBISNAUG" localSheetId="0">#REF!</definedName>
    <definedName name="YBISNAUG">#REF!</definedName>
    <definedName name="YBISNDEC" localSheetId="0">#REF!</definedName>
    <definedName name="YBISNDEC">#REF!</definedName>
    <definedName name="YBISNFEB" localSheetId="0">#REF!</definedName>
    <definedName name="YBISNFEB">#REF!</definedName>
    <definedName name="YBISNJAN" localSheetId="0">#REF!</definedName>
    <definedName name="YBISNJAN">#REF!</definedName>
    <definedName name="YBISNJUL" localSheetId="0">#REF!</definedName>
    <definedName name="YBISNJUL">#REF!</definedName>
    <definedName name="YBISNJUN" localSheetId="0">#REF!</definedName>
    <definedName name="YBISNJUN">#REF!</definedName>
    <definedName name="YBISNMAR" localSheetId="0">#REF!</definedName>
    <definedName name="YBISNMAR">#REF!</definedName>
    <definedName name="YBISNMAY" localSheetId="0">#REF!</definedName>
    <definedName name="YBISNMAY">#REF!</definedName>
    <definedName name="YBISNNOV" localSheetId="0">#REF!</definedName>
    <definedName name="YBISNNOV">#REF!</definedName>
    <definedName name="YBISNOCT" localSheetId="0">#REF!</definedName>
    <definedName name="YBISNOCT">#REF!</definedName>
    <definedName name="YBISNSEP" localSheetId="0">#REF!</definedName>
    <definedName name="YBISNSEP">#REF!</definedName>
    <definedName name="YBJANBANKINT" localSheetId="0">#REF!</definedName>
    <definedName name="YBJANBANKINT">#REF!</definedName>
    <definedName name="YBJANCAP" localSheetId="0">#REF!</definedName>
    <definedName name="YBJANCAP">#REF!</definedName>
    <definedName name="YBJANCO" localSheetId="0">#REF!</definedName>
    <definedName name="YBJANCO">#REF!</definedName>
    <definedName name="YBJANCOAL" localSheetId="0">#REF!</definedName>
    <definedName name="YBJANCOAL">#REF!</definedName>
    <definedName name="YBJANDA" localSheetId="0">#REF!</definedName>
    <definedName name="YBJANDA">#REF!</definedName>
    <definedName name="YBJANDEP" localSheetId="0">#REF!</definedName>
    <definedName name="YBJANDEP">#REF!</definedName>
    <definedName name="YBJANEOS" localSheetId="0">#REF!</definedName>
    <definedName name="YBJANEOS">#REF!</definedName>
    <definedName name="YBJANEQ" localSheetId="0">#REF!</definedName>
    <definedName name="YBJANEQ">#REF!</definedName>
    <definedName name="YBJANIAT" localSheetId="0">#REF!</definedName>
    <definedName name="YBJANIAT">#REF!</definedName>
    <definedName name="YBJANIBIT" localSheetId="0">#REF!</definedName>
    <definedName name="YBJANIBIT">#REF!</definedName>
    <definedName name="YBJANINT" localSheetId="0">#REF!</definedName>
    <definedName name="YBJANINT">#REF!</definedName>
    <definedName name="YBJANNETCONT" localSheetId="0">#REF!</definedName>
    <definedName name="YBJANNETCONT">#REF!</definedName>
    <definedName name="YBJANSTEAM" localSheetId="0">#REF!</definedName>
    <definedName name="YBJANSTEAM">#REF!</definedName>
    <definedName name="YBJANTAX" localSheetId="0">#REF!</definedName>
    <definedName name="YBJANTAX">#REF!</definedName>
    <definedName name="YBJANTO" localSheetId="0">#REF!</definedName>
    <definedName name="YBJANTO">#REF!</definedName>
    <definedName name="YBJANWHEEL" localSheetId="0">#REF!</definedName>
    <definedName name="YBJANWHEEL">#REF!</definedName>
    <definedName name="YBJULBANKINT" localSheetId="0">#REF!</definedName>
    <definedName name="YBJULBANKINT">#REF!</definedName>
    <definedName name="YBJULCAP" localSheetId="0">#REF!</definedName>
    <definedName name="YBJULCAP">#REF!</definedName>
    <definedName name="YBJULCO" localSheetId="0">#REF!</definedName>
    <definedName name="YBJULCO">#REF!</definedName>
    <definedName name="YBJULCOAL" localSheetId="0">#REF!</definedName>
    <definedName name="YBJULCOAL">#REF!</definedName>
    <definedName name="YBJULDA" localSheetId="0">#REF!</definedName>
    <definedName name="YBJULDA">#REF!</definedName>
    <definedName name="YBJULDEP" localSheetId="0">#REF!</definedName>
    <definedName name="YBJULDEP">#REF!</definedName>
    <definedName name="YBJULEOS" localSheetId="0">#REF!</definedName>
    <definedName name="YBJULEOS">#REF!</definedName>
    <definedName name="YBJULEQ" localSheetId="0">#REF!</definedName>
    <definedName name="YBJULEQ">#REF!</definedName>
    <definedName name="YBJULIAT" localSheetId="0">#REF!</definedName>
    <definedName name="YBJULIAT">#REF!</definedName>
    <definedName name="YBJULIBIT" localSheetId="0">#REF!</definedName>
    <definedName name="YBJULIBIT">#REF!</definedName>
    <definedName name="YBJULINT" localSheetId="0">#REF!</definedName>
    <definedName name="YBJULINT">#REF!</definedName>
    <definedName name="YBJULNETCONT" localSheetId="0">#REF!</definedName>
    <definedName name="YBJULNETCONT">#REF!</definedName>
    <definedName name="YBJULSTEAM" localSheetId="0">#REF!</definedName>
    <definedName name="YBJULSTEAM">#REF!</definedName>
    <definedName name="YBJULTAX" localSheetId="0">#REF!</definedName>
    <definedName name="YBJULTAX">#REF!</definedName>
    <definedName name="YBJULTO" localSheetId="0">#REF!</definedName>
    <definedName name="YBJULTO">#REF!</definedName>
    <definedName name="YBJULWHEEL" localSheetId="0">#REF!</definedName>
    <definedName name="YBJULWHEEL">#REF!</definedName>
    <definedName name="YBJUNBANKINT" localSheetId="0">#REF!</definedName>
    <definedName name="YBJUNBANKINT">#REF!</definedName>
    <definedName name="YBJUNCAP" localSheetId="0">#REF!</definedName>
    <definedName name="YBJUNCAP">#REF!</definedName>
    <definedName name="YBJUNCO" localSheetId="0">#REF!</definedName>
    <definedName name="YBJUNCO">#REF!</definedName>
    <definedName name="YBJUNCOAL" localSheetId="0">#REF!</definedName>
    <definedName name="YBJUNCOAL">#REF!</definedName>
    <definedName name="YBJUNDA" localSheetId="0">#REF!</definedName>
    <definedName name="YBJUNDA">#REF!</definedName>
    <definedName name="YBJUNDEP" localSheetId="0">#REF!</definedName>
    <definedName name="YBJUNDEP">#REF!</definedName>
    <definedName name="YBJUNEOS" localSheetId="0">#REF!</definedName>
    <definedName name="YBJUNEOS">#REF!</definedName>
    <definedName name="YBJUNEQ" localSheetId="0">#REF!</definedName>
    <definedName name="YBJUNEQ">#REF!</definedName>
    <definedName name="YBJUNIAT" localSheetId="0">#REF!</definedName>
    <definedName name="YBJUNIAT">#REF!</definedName>
    <definedName name="YBJUNIBIT" localSheetId="0">#REF!</definedName>
    <definedName name="YBJUNIBIT">#REF!</definedName>
    <definedName name="YBJUNINT" localSheetId="0">#REF!</definedName>
    <definedName name="YBJUNINT">#REF!</definedName>
    <definedName name="YBJUNNETCONT" localSheetId="0">#REF!</definedName>
    <definedName name="YBJUNNETCONT">#REF!</definedName>
    <definedName name="YBJUNSTEAM" localSheetId="0">#REF!</definedName>
    <definedName name="YBJUNSTEAM">#REF!</definedName>
    <definedName name="YBJUNTAX" localSheetId="0">#REF!</definedName>
    <definedName name="YBJUNTAX">#REF!</definedName>
    <definedName name="YBJUNTO" localSheetId="0">#REF!</definedName>
    <definedName name="YBJUNTO">#REF!</definedName>
    <definedName name="YBJUNWHEEL" localSheetId="0">#REF!</definedName>
    <definedName name="YBJUNWHEEL">#REF!</definedName>
    <definedName name="YBMARBANKINT" localSheetId="0">#REF!</definedName>
    <definedName name="YBMARBANKINT">#REF!</definedName>
    <definedName name="YBMARCAP" localSheetId="0">#REF!</definedName>
    <definedName name="YBMARCAP">#REF!</definedName>
    <definedName name="YBMARCO" localSheetId="0">#REF!</definedName>
    <definedName name="YBMARCO">#REF!</definedName>
    <definedName name="YBMARCOAL" localSheetId="0">#REF!</definedName>
    <definedName name="YBMARCOAL">#REF!</definedName>
    <definedName name="YBMARDA" localSheetId="0">#REF!</definedName>
    <definedName name="YBMARDA">#REF!</definedName>
    <definedName name="YBMARDEP" localSheetId="0">#REF!</definedName>
    <definedName name="YBMARDEP">#REF!</definedName>
    <definedName name="YBMAREOS" localSheetId="0">#REF!</definedName>
    <definedName name="YBMAREOS">#REF!</definedName>
    <definedName name="YBMAREQ" localSheetId="0">#REF!</definedName>
    <definedName name="YBMAREQ">#REF!</definedName>
    <definedName name="YBMARIAT" localSheetId="0">#REF!</definedName>
    <definedName name="YBMARIAT">#REF!</definedName>
    <definedName name="YBMARIBIT" localSheetId="0">#REF!</definedName>
    <definedName name="YBMARIBIT">#REF!</definedName>
    <definedName name="YBMARINT" localSheetId="0">#REF!</definedName>
    <definedName name="YBMARINT">#REF!</definedName>
    <definedName name="YBMARNETCONT" localSheetId="0">#REF!</definedName>
    <definedName name="YBMARNETCONT">#REF!</definedName>
    <definedName name="YBMARSTEAM" localSheetId="0">#REF!</definedName>
    <definedName name="YBMARSTEAM">#REF!</definedName>
    <definedName name="YBMARTAX" localSheetId="0">#REF!</definedName>
    <definedName name="YBMARTAX">#REF!</definedName>
    <definedName name="YBMARTO" localSheetId="0">#REF!</definedName>
    <definedName name="YBMARTO">#REF!</definedName>
    <definedName name="YBMARWHEEL" localSheetId="0">#REF!</definedName>
    <definedName name="YBMARWHEEL">#REF!</definedName>
    <definedName name="YBMAYBANKINT" localSheetId="0">#REF!</definedName>
    <definedName name="YBMAYBANKINT">#REF!</definedName>
    <definedName name="YBMAYCAP" localSheetId="0">#REF!</definedName>
    <definedName name="YBMAYCAP">#REF!</definedName>
    <definedName name="YBMAYCO" localSheetId="0">#REF!</definedName>
    <definedName name="YBMAYCO">#REF!</definedName>
    <definedName name="YBMAYCOAL" localSheetId="0">#REF!</definedName>
    <definedName name="YBMAYCOAL">#REF!</definedName>
    <definedName name="YBMAYDA" localSheetId="0">#REF!</definedName>
    <definedName name="YBMAYDA">#REF!</definedName>
    <definedName name="YBMAYDEP" localSheetId="0">#REF!</definedName>
    <definedName name="YBMAYDEP">#REF!</definedName>
    <definedName name="YBMAYEOS" localSheetId="0">#REF!</definedName>
    <definedName name="YBMAYEOS">#REF!</definedName>
    <definedName name="YBMAYEQ" localSheetId="0">#REF!</definedName>
    <definedName name="YBMAYEQ">#REF!</definedName>
    <definedName name="YBMAYIAT" localSheetId="0">#REF!</definedName>
    <definedName name="YBMAYIAT">#REF!</definedName>
    <definedName name="YBMAYIBIT" localSheetId="0">#REF!</definedName>
    <definedName name="YBMAYIBIT">#REF!</definedName>
    <definedName name="YBMAYINT" localSheetId="0">#REF!</definedName>
    <definedName name="YBMAYINT">#REF!</definedName>
    <definedName name="YBMAYNETCONT" localSheetId="0">#REF!</definedName>
    <definedName name="YBMAYNETCONT">#REF!</definedName>
    <definedName name="YBMAYSTEAM" localSheetId="0">#REF!</definedName>
    <definedName name="YBMAYSTEAM">#REF!</definedName>
    <definedName name="YBMAYTAX" localSheetId="0">#REF!</definedName>
    <definedName name="YBMAYTAX">#REF!</definedName>
    <definedName name="YBMAYTO" localSheetId="0">#REF!</definedName>
    <definedName name="YBMAYTO">#REF!</definedName>
    <definedName name="YBMAYWHEEL" localSheetId="0">#REF!</definedName>
    <definedName name="YBMAYWHEEL">#REF!</definedName>
    <definedName name="YBMIAPR" localSheetId="0">#REF!</definedName>
    <definedName name="YBMIAPR">#REF!</definedName>
    <definedName name="YBMIAUG" localSheetId="0">#REF!</definedName>
    <definedName name="YBMIAUG">#REF!</definedName>
    <definedName name="YBMIDEC" localSheetId="0">#REF!</definedName>
    <definedName name="YBMIDEC">#REF!</definedName>
    <definedName name="YBMIFEB" localSheetId="0">#REF!</definedName>
    <definedName name="YBMIFEB">#REF!</definedName>
    <definedName name="YBMIJAN" localSheetId="0">#REF!</definedName>
    <definedName name="YBMIJAN">#REF!</definedName>
    <definedName name="YBMIJUL" localSheetId="0">#REF!</definedName>
    <definedName name="YBMIJUL">#REF!</definedName>
    <definedName name="YBMIJUN" localSheetId="0">#REF!</definedName>
    <definedName name="YBMIJUN">#REF!</definedName>
    <definedName name="YBMIMAR" localSheetId="0">#REF!</definedName>
    <definedName name="YBMIMAR">#REF!</definedName>
    <definedName name="YBMINOV" localSheetId="0">#REF!</definedName>
    <definedName name="YBMINOV">#REF!</definedName>
    <definedName name="YBMIOCT" localSheetId="0">#REF!</definedName>
    <definedName name="YBMIOCT">#REF!</definedName>
    <definedName name="YBMISEP" localSheetId="0">#REF!</definedName>
    <definedName name="YBMISEP">#REF!</definedName>
    <definedName name="YBNOVCAP" localSheetId="0">#REF!</definedName>
    <definedName name="YBNOVCAP">#REF!</definedName>
    <definedName name="YBNOVCO" localSheetId="0">#REF!</definedName>
    <definedName name="YBNOVCO">#REF!</definedName>
    <definedName name="YBNOVCOAL" localSheetId="0">#REF!</definedName>
    <definedName name="YBNOVCOAL">#REF!</definedName>
    <definedName name="YBNOVDA" localSheetId="0">#REF!</definedName>
    <definedName name="YBNOVDA">#REF!</definedName>
    <definedName name="YBNOVDEP" localSheetId="0">#REF!</definedName>
    <definedName name="YBNOVDEP">#REF!</definedName>
    <definedName name="YBNOVEOS" localSheetId="0">#REF!</definedName>
    <definedName name="YBNOVEOS">#REF!</definedName>
    <definedName name="YBNOVEQ" localSheetId="0">#REF!</definedName>
    <definedName name="YBNOVEQ">#REF!</definedName>
    <definedName name="YBNOVIAT" localSheetId="0">#REF!</definedName>
    <definedName name="YBNOVIAT">#REF!</definedName>
    <definedName name="YBNOVIBIT" localSheetId="0">#REF!</definedName>
    <definedName name="YBNOVIBIT">#REF!</definedName>
    <definedName name="YBNOVINT" localSheetId="0">#REF!</definedName>
    <definedName name="YBNOVINT">#REF!</definedName>
    <definedName name="YBNOVNETCONT" localSheetId="0">#REF!</definedName>
    <definedName name="YBNOVNETCONT">#REF!</definedName>
    <definedName name="YBNOVSTEAM" localSheetId="0">#REF!</definedName>
    <definedName name="YBNOVSTEAM">#REF!</definedName>
    <definedName name="YBNOVTAX" localSheetId="0">#REF!</definedName>
    <definedName name="YBNOVTAX">#REF!</definedName>
    <definedName name="YBNOVWHEEL" localSheetId="0">#REF!</definedName>
    <definedName name="YBNOVWHEEL">#REF!</definedName>
    <definedName name="YBOCTBANKINT" localSheetId="0">#REF!</definedName>
    <definedName name="YBOCTBANKINT">#REF!</definedName>
    <definedName name="YBOCTCAP" localSheetId="0">#REF!</definedName>
    <definedName name="YBOCTCAP">#REF!</definedName>
    <definedName name="YBOCTCO" localSheetId="0">#REF!</definedName>
    <definedName name="YBOCTCO">#REF!</definedName>
    <definedName name="YBOCTCOAL" localSheetId="0">#REF!</definedName>
    <definedName name="YBOCTCOAL">#REF!</definedName>
    <definedName name="YBOCTDA" localSheetId="0">#REF!</definedName>
    <definedName name="YBOCTDA">#REF!</definedName>
    <definedName name="YBOCTDEP" localSheetId="0">#REF!</definedName>
    <definedName name="YBOCTDEP">#REF!</definedName>
    <definedName name="YBOCTEOS" localSheetId="0">#REF!</definedName>
    <definedName name="YBOCTEOS">#REF!</definedName>
    <definedName name="YBOCTEQ" localSheetId="0">#REF!</definedName>
    <definedName name="YBOCTEQ">#REF!</definedName>
    <definedName name="YBOCTIAT" localSheetId="0">#REF!</definedName>
    <definedName name="YBOCTIAT">#REF!</definedName>
    <definedName name="YBOCTIBIT" localSheetId="0">#REF!</definedName>
    <definedName name="YBOCTIBIT">#REF!</definedName>
    <definedName name="YBOCTINT" localSheetId="0">#REF!</definedName>
    <definedName name="YBOCTINT">#REF!</definedName>
    <definedName name="YBOCTNETCONT" localSheetId="0">#REF!</definedName>
    <definedName name="YBOCTNETCONT">#REF!</definedName>
    <definedName name="YBOCTSTEAM" localSheetId="0">#REF!</definedName>
    <definedName name="YBOCTSTEAM">#REF!</definedName>
    <definedName name="YBOCTTAX" localSheetId="0">#REF!</definedName>
    <definedName name="YBOCTTAX">#REF!</definedName>
    <definedName name="YBOCTWHEEL" localSheetId="0">#REF!</definedName>
    <definedName name="YBOCTWHEEL">#REF!</definedName>
    <definedName name="YBOJANCO" localSheetId="0">#REF!</definedName>
    <definedName name="YBOJANCO">#REF!</definedName>
    <definedName name="YBSEPBANKINT" localSheetId="0">#REF!</definedName>
    <definedName name="YBSEPBANKINT">#REF!</definedName>
    <definedName name="YBSEPCAP" localSheetId="0">#REF!</definedName>
    <definedName name="YBSEPCAP">#REF!</definedName>
    <definedName name="YBSEPCO" localSheetId="0">#REF!</definedName>
    <definedName name="YBSEPCO">#REF!</definedName>
    <definedName name="YBSEPCOAL" localSheetId="0">#REF!</definedName>
    <definedName name="YBSEPCOAL">#REF!</definedName>
    <definedName name="YBSEPDA" localSheetId="0">#REF!</definedName>
    <definedName name="YBSEPDA">#REF!</definedName>
    <definedName name="YBSEPDEP" localSheetId="0">#REF!</definedName>
    <definedName name="YBSEPDEP">#REF!</definedName>
    <definedName name="YBSEPEOS" localSheetId="0">#REF!</definedName>
    <definedName name="YBSEPEOS">#REF!</definedName>
    <definedName name="YBSEPEQ" localSheetId="0">#REF!</definedName>
    <definedName name="YBSEPEQ">#REF!</definedName>
    <definedName name="YBSEPIAT" localSheetId="0">#REF!</definedName>
    <definedName name="YBSEPIAT">#REF!</definedName>
    <definedName name="YBSEPIBIT" localSheetId="0">#REF!</definedName>
    <definedName name="YBSEPIBIT">#REF!</definedName>
    <definedName name="YBSEPINT" localSheetId="0">#REF!</definedName>
    <definedName name="YBSEPINT">#REF!</definedName>
    <definedName name="YBSEPNETCONT" localSheetId="0">#REF!</definedName>
    <definedName name="YBSEPNETCONT">#REF!</definedName>
    <definedName name="YBSEPSTEAM" localSheetId="0">#REF!</definedName>
    <definedName name="YBSEPSTEAM">#REF!</definedName>
    <definedName name="YBSEPTAX" localSheetId="0">#REF!</definedName>
    <definedName name="YBSEPTAX">#REF!</definedName>
    <definedName name="YBSEPWHEEL" localSheetId="0">#REF!</definedName>
    <definedName name="YBSEPWHEEL">#REF!</definedName>
    <definedName name="YEAR" localSheetId="0">#REF!</definedName>
    <definedName name="YEAR">#REF!</definedName>
    <definedName name="YMISNAPR" localSheetId="0">#REF!</definedName>
    <definedName name="YMISNAPR">#REF!</definedName>
    <definedName name="YTDACTAPRFEE" localSheetId="0">#REF!</definedName>
    <definedName name="YTDACTAPRFEE">#REF!</definedName>
    <definedName name="YTDACTAPRINT" localSheetId="0">#REF!</definedName>
    <definedName name="YTDACTAPRINT">#REF!</definedName>
    <definedName name="YTDACTAUGFEE" localSheetId="0">#REF!</definedName>
    <definedName name="YTDACTAUGFEE">#REF!</definedName>
    <definedName name="YTDACTAUGINT" localSheetId="0">#REF!</definedName>
    <definedName name="YTDACTAUGINT">#REF!</definedName>
    <definedName name="YTDACTDECFEE" localSheetId="0">#REF!</definedName>
    <definedName name="YTDACTDECFEE">#REF!</definedName>
    <definedName name="YTDACTDECINT" localSheetId="0">#REF!</definedName>
    <definedName name="YTDACTDECINT">#REF!</definedName>
    <definedName name="YTDACTFEBFEE" localSheetId="0">#REF!</definedName>
    <definedName name="YTDACTFEBFEE">#REF!</definedName>
    <definedName name="YTDACTFEBINT" localSheetId="0">#REF!</definedName>
    <definedName name="YTDACTFEBINT">#REF!</definedName>
    <definedName name="YTDACTJANFEE" localSheetId="0">#REF!</definedName>
    <definedName name="YTDACTJANFEE">#REF!</definedName>
    <definedName name="YTDACTJANINT" localSheetId="0">#REF!</definedName>
    <definedName name="YTDACTJANINT">#REF!</definedName>
    <definedName name="YTDACTJULFEE" localSheetId="0">#REF!</definedName>
    <definedName name="YTDACTJULFEE">#REF!</definedName>
    <definedName name="YTDACTJULINT" localSheetId="0">#REF!</definedName>
    <definedName name="YTDACTJULINT">#REF!</definedName>
    <definedName name="YTDACTJUNFEE" localSheetId="0">#REF!</definedName>
    <definedName name="YTDACTJUNFEE">#REF!</definedName>
    <definedName name="YTDACTJUNINT" localSheetId="0">#REF!</definedName>
    <definedName name="YTDACTJUNINT">#REF!</definedName>
    <definedName name="YTDACTMARFEE" localSheetId="0">#REF!</definedName>
    <definedName name="YTDACTMARFEE">#REF!</definedName>
    <definedName name="YTDACTMARINT" localSheetId="0">#REF!</definedName>
    <definedName name="YTDACTMARINT">#REF!</definedName>
    <definedName name="YTDACTMAYFEE" localSheetId="0">#REF!</definedName>
    <definedName name="YTDACTMAYFEE">#REF!</definedName>
    <definedName name="YTDACTMAYINT" localSheetId="0">#REF!</definedName>
    <definedName name="YTDACTMAYINT">#REF!</definedName>
    <definedName name="YTDACTNOVFEE" localSheetId="0">#REF!</definedName>
    <definedName name="YTDACTNOVFEE">#REF!</definedName>
    <definedName name="YTDACTNOVINT" localSheetId="0">#REF!</definedName>
    <definedName name="YTDACTNOVINT">#REF!</definedName>
    <definedName name="YTDACTOCTFEE" localSheetId="0">#REF!</definedName>
    <definedName name="YTDACTOCTFEE">#REF!</definedName>
    <definedName name="YTDACTOCTINT" localSheetId="0">#REF!</definedName>
    <definedName name="YTDACTOCTINT">#REF!</definedName>
    <definedName name="YTDACTSEPFEE" localSheetId="0">#REF!</definedName>
    <definedName name="YTDACTSEPFEE">#REF!</definedName>
    <definedName name="YTDACTSEPINT" localSheetId="0">#REF!</definedName>
    <definedName name="YTDACTSEPINT">#REF!</definedName>
    <definedName name="YTDBUDAPRFEE" localSheetId="0">#REF!</definedName>
    <definedName name="YTDBUDAPRFEE">#REF!</definedName>
    <definedName name="YTDBUDAPRINT" localSheetId="0">#REF!</definedName>
    <definedName name="YTDBUDAPRINT">#REF!</definedName>
    <definedName name="YTDBUDAUGFEE" localSheetId="0">#REF!</definedName>
    <definedName name="YTDBUDAUGFEE">#REF!</definedName>
    <definedName name="YTDBUDAUGINT" localSheetId="0">#REF!</definedName>
    <definedName name="YTDBUDAUGINT">#REF!</definedName>
    <definedName name="YTDBUDDECFEE" localSheetId="0">#REF!</definedName>
    <definedName name="YTDBUDDECFEE">#REF!</definedName>
    <definedName name="YTDBUDDECINT" localSheetId="0">#REF!</definedName>
    <definedName name="YTDBUDDECINT">#REF!</definedName>
    <definedName name="YTDBUDFEBFEE" localSheetId="0">#REF!</definedName>
    <definedName name="YTDBUDFEBFEE">#REF!</definedName>
    <definedName name="YTDBUDFEBINT" localSheetId="0">#REF!</definedName>
    <definedName name="YTDBUDFEBINT">#REF!</definedName>
    <definedName name="YTDBUDJANFEE" localSheetId="0">#REF!</definedName>
    <definedName name="YTDBUDJANFEE">#REF!</definedName>
    <definedName name="YTDBUDJANINT" localSheetId="0">#REF!</definedName>
    <definedName name="YTDBUDJANINT">#REF!</definedName>
    <definedName name="YTDBUDJULFEE" localSheetId="0">#REF!</definedName>
    <definedName name="YTDBUDJULFEE">#REF!</definedName>
    <definedName name="YTDBUDJULINT" localSheetId="0">#REF!</definedName>
    <definedName name="YTDBUDJULINT">#REF!</definedName>
    <definedName name="YTDBUDJUNFEE" localSheetId="0">#REF!</definedName>
    <definedName name="YTDBUDJUNFEE">#REF!</definedName>
    <definedName name="YTDBUDJUNINT" localSheetId="0">#REF!</definedName>
    <definedName name="YTDBUDJUNINT">#REF!</definedName>
    <definedName name="YTDBUDMARFEE" localSheetId="0">#REF!</definedName>
    <definedName name="YTDBUDMARFEE">#REF!</definedName>
    <definedName name="YTDBUDMARINT" localSheetId="0">#REF!</definedName>
    <definedName name="YTDBUDMARINT">#REF!</definedName>
    <definedName name="YTDBUDMAYFEE" localSheetId="0">#REF!</definedName>
    <definedName name="YTDBUDMAYFEE">#REF!</definedName>
    <definedName name="YTDBUDMAYINT" localSheetId="0">#REF!</definedName>
    <definedName name="YTDBUDMAYINT">#REF!</definedName>
    <definedName name="YTDBUDNOVFEE" localSheetId="0">#REF!</definedName>
    <definedName name="YTDBUDNOVFEE">#REF!</definedName>
    <definedName name="YTDBUDNOVINT" localSheetId="0">#REF!</definedName>
    <definedName name="YTDBUDNOVINT">#REF!</definedName>
    <definedName name="YTDBUDOCTFEE" localSheetId="0">#REF!</definedName>
    <definedName name="YTDBUDOCTFEE">#REF!</definedName>
    <definedName name="YTDBUDOCTINT" localSheetId="0">#REF!</definedName>
    <definedName name="YTDBUDOCTINT">#REF!</definedName>
    <definedName name="YTDBUDSEPINT" localSheetId="0">#REF!</definedName>
    <definedName name="YTDBUDSEPINT">#REF!</definedName>
    <definedName name="z">[4]vinc!$A$1:$A$65536</definedName>
    <definedName name="Z_3593CE10_0AFF_4168_863E_673580190D43_.wvu.Cols" localSheetId="0" hidden="1">#REF!</definedName>
    <definedName name="Z_3593CE10_0AFF_4168_863E_673580190D43_.wvu.Cols" hidden="1">#REF!</definedName>
    <definedName name="Z_A0DD6017_E189_11D6_9013_0008C7630F83_.wvu.PrintArea" localSheetId="0" hidden="1">#REF!</definedName>
    <definedName name="Z_A0DD6017_E189_11D6_9013_0008C7630F83_.wvu.PrintArea" hidden="1">#REF!</definedName>
    <definedName name="ze">'[47]#REF'!$A$8:$P$217</definedName>
    <definedName name="ZERO" localSheetId="0">#REF!</definedName>
    <definedName name="ZERO">#REF!</definedName>
    <definedName name="ZoomVal" localSheetId="0">#REF!</definedName>
    <definedName name="ZoomVal">#REF!</definedName>
    <definedName name="zzzzz" localSheetId="0" hidden="1">#REF!</definedName>
    <definedName name="zzzzz" hidden="1">#REF!</definedName>
    <definedName name="βe" localSheetId="0">#REF!</definedName>
    <definedName name="β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20" i="1" l="1"/>
  <c r="C104" i="1"/>
  <c r="C100" i="1"/>
  <c r="C96" i="1"/>
  <c r="I70" i="1"/>
  <c r="N69" i="1"/>
  <c r="L69" i="1"/>
  <c r="O69" i="1" s="1"/>
  <c r="J69" i="1"/>
  <c r="N68" i="1"/>
  <c r="J68" i="1"/>
  <c r="L68" i="1" s="1"/>
  <c r="K67" i="1"/>
  <c r="K70" i="1" s="1"/>
  <c r="I67" i="1"/>
  <c r="H67" i="1"/>
  <c r="G67" i="1"/>
  <c r="G70" i="1" s="1"/>
  <c r="F67" i="1"/>
  <c r="F70" i="1" s="1"/>
  <c r="E67" i="1"/>
  <c r="E70" i="1" s="1"/>
  <c r="N70" i="1" s="1"/>
  <c r="N65" i="1"/>
  <c r="J65" i="1"/>
  <c r="L65" i="1" s="1"/>
  <c r="N64" i="1"/>
  <c r="J64" i="1"/>
  <c r="L64" i="1" s="1"/>
  <c r="N63" i="1"/>
  <c r="J63" i="1"/>
  <c r="L63" i="1" s="1"/>
  <c r="N62" i="1"/>
  <c r="J62" i="1"/>
  <c r="L62" i="1" s="1"/>
  <c r="N61" i="1"/>
  <c r="J61" i="1"/>
  <c r="L61" i="1" s="1"/>
  <c r="N60" i="1"/>
  <c r="J60" i="1"/>
  <c r="J59" i="1" s="1"/>
  <c r="N59" i="1"/>
  <c r="N72" i="1" s="1"/>
  <c r="K59" i="1"/>
  <c r="K72" i="1" s="1"/>
  <c r="I59" i="1"/>
  <c r="I72" i="1" s="1"/>
  <c r="H59" i="1"/>
  <c r="G59" i="1"/>
  <c r="F59" i="1"/>
  <c r="F72" i="1" s="1"/>
  <c r="E59" i="1"/>
  <c r="N57" i="1"/>
  <c r="J57" i="1"/>
  <c r="L57" i="1" s="1"/>
  <c r="K56" i="1"/>
  <c r="I56" i="1"/>
  <c r="H56" i="1"/>
  <c r="G56" i="1"/>
  <c r="F56" i="1"/>
  <c r="E56" i="1"/>
  <c r="N56" i="1" s="1"/>
  <c r="J55" i="1"/>
  <c r="E55" i="1"/>
  <c r="J54" i="1"/>
  <c r="E54" i="1"/>
  <c r="N54" i="1" s="1"/>
  <c r="K48" i="1"/>
  <c r="I48" i="1"/>
  <c r="H48" i="1"/>
  <c r="G48" i="1"/>
  <c r="F48" i="1"/>
  <c r="E48" i="1"/>
  <c r="N48" i="1" s="1"/>
  <c r="N47" i="1"/>
  <c r="J47" i="1"/>
  <c r="J48" i="1" s="1"/>
  <c r="N46" i="1"/>
  <c r="L46" i="1"/>
  <c r="D110" i="1" s="1"/>
  <c r="J46" i="1"/>
  <c r="N45" i="1"/>
  <c r="J45" i="1"/>
  <c r="L45" i="1" s="1"/>
  <c r="N44" i="1"/>
  <c r="L44" i="1"/>
  <c r="J44" i="1"/>
  <c r="J43" i="1" s="1"/>
  <c r="K43" i="1"/>
  <c r="I43" i="1"/>
  <c r="H43" i="1"/>
  <c r="G43" i="1"/>
  <c r="F43" i="1"/>
  <c r="E43" i="1"/>
  <c r="N43" i="1" s="1"/>
  <c r="J42" i="1"/>
  <c r="E42" i="1"/>
  <c r="J41" i="1"/>
  <c r="E41" i="1"/>
  <c r="N41" i="1" s="1"/>
  <c r="F38" i="1"/>
  <c r="F50" i="1" s="1"/>
  <c r="F74" i="1" s="1"/>
  <c r="N37" i="1"/>
  <c r="L37" i="1"/>
  <c r="O37" i="1" s="1"/>
  <c r="J37" i="1"/>
  <c r="N36" i="1"/>
  <c r="L36" i="1"/>
  <c r="D106" i="1" s="1"/>
  <c r="J36" i="1"/>
  <c r="N35" i="1"/>
  <c r="L35" i="1"/>
  <c r="D105" i="1" s="1"/>
  <c r="J35" i="1"/>
  <c r="N34" i="1"/>
  <c r="L34" i="1"/>
  <c r="D104" i="1" s="1"/>
  <c r="J34" i="1"/>
  <c r="N33" i="1"/>
  <c r="L33" i="1"/>
  <c r="O33" i="1" s="1"/>
  <c r="J33" i="1"/>
  <c r="N32" i="1"/>
  <c r="J32" i="1"/>
  <c r="L32" i="1" s="1"/>
  <c r="N31" i="1"/>
  <c r="L31" i="1"/>
  <c r="O31" i="1" s="1"/>
  <c r="J31" i="1"/>
  <c r="N30" i="1"/>
  <c r="L30" i="1"/>
  <c r="D100" i="1" s="1"/>
  <c r="J30" i="1"/>
  <c r="R29" i="1"/>
  <c r="N29" i="1"/>
  <c r="J29" i="1"/>
  <c r="L29" i="1" s="1"/>
  <c r="R28" i="1"/>
  <c r="N28" i="1"/>
  <c r="J28" i="1"/>
  <c r="L28" i="1" s="1"/>
  <c r="R27" i="1"/>
  <c r="N27" i="1"/>
  <c r="L27" i="1"/>
  <c r="D97" i="1" s="1"/>
  <c r="J27" i="1"/>
  <c r="N26" i="1"/>
  <c r="N20" i="1" s="1"/>
  <c r="L26" i="1"/>
  <c r="D96" i="1" s="1"/>
  <c r="J26" i="1"/>
  <c r="R25" i="1"/>
  <c r="N25" i="1"/>
  <c r="J25" i="1"/>
  <c r="L25" i="1" s="1"/>
  <c r="N24" i="1"/>
  <c r="J24" i="1"/>
  <c r="L24" i="1" s="1"/>
  <c r="N23" i="1"/>
  <c r="J23" i="1"/>
  <c r="L23" i="1" s="1"/>
  <c r="N22" i="1"/>
  <c r="J22" i="1"/>
  <c r="L22" i="1" s="1"/>
  <c r="N21" i="1"/>
  <c r="J21" i="1"/>
  <c r="J20" i="1" s="1"/>
  <c r="L20" i="1" s="1"/>
  <c r="O20" i="1" s="1"/>
  <c r="M20" i="1"/>
  <c r="K20" i="1"/>
  <c r="I20" i="1"/>
  <c r="H20" i="1"/>
  <c r="G20" i="1"/>
  <c r="G38" i="1" s="1"/>
  <c r="G50" i="1" s="1"/>
  <c r="F20" i="1"/>
  <c r="E20" i="1"/>
  <c r="J19" i="1"/>
  <c r="E19" i="1"/>
  <c r="L18" i="1"/>
  <c r="J18" i="1"/>
  <c r="E18" i="1"/>
  <c r="N18" i="1" s="1"/>
  <c r="M15" i="1"/>
  <c r="K15" i="1"/>
  <c r="K38" i="1" s="1"/>
  <c r="K50" i="1" s="1"/>
  <c r="K74" i="1" s="1"/>
  <c r="I15" i="1"/>
  <c r="I38" i="1" s="1"/>
  <c r="I50" i="1" s="1"/>
  <c r="I74" i="1" s="1"/>
  <c r="H15" i="1"/>
  <c r="H38" i="1" s="1"/>
  <c r="H50" i="1" s="1"/>
  <c r="G15" i="1"/>
  <c r="F15" i="1"/>
  <c r="E15" i="1"/>
  <c r="E38" i="1" s="1"/>
  <c r="E50" i="1" s="1"/>
  <c r="N14" i="1"/>
  <c r="J14" i="1"/>
  <c r="L14" i="1" s="1"/>
  <c r="N13" i="1"/>
  <c r="J13" i="1"/>
  <c r="L13" i="1" s="1"/>
  <c r="N12" i="1"/>
  <c r="J12" i="1"/>
  <c r="J15" i="1" s="1"/>
  <c r="J38" i="1" s="1"/>
  <c r="J50" i="1" s="1"/>
  <c r="N10" i="1"/>
  <c r="L10" i="1"/>
  <c r="L54" i="1" s="1"/>
  <c r="H74" i="1" l="1"/>
  <c r="D95" i="1"/>
  <c r="O25" i="1"/>
  <c r="C95" i="1"/>
  <c r="O62" i="1"/>
  <c r="D115" i="1"/>
  <c r="C115" i="1"/>
  <c r="O13" i="1"/>
  <c r="S27" i="1"/>
  <c r="C92" i="1"/>
  <c r="O22" i="1"/>
  <c r="D92" i="1"/>
  <c r="D98" i="1"/>
  <c r="O28" i="1"/>
  <c r="C98" i="1"/>
  <c r="D90" i="1"/>
  <c r="C90" i="1"/>
  <c r="O14" i="1"/>
  <c r="O63" i="1"/>
  <c r="C116" i="1"/>
  <c r="D116" i="1"/>
  <c r="D93" i="1"/>
  <c r="C93" i="1"/>
  <c r="O23" i="1"/>
  <c r="D112" i="1"/>
  <c r="C112" i="1"/>
  <c r="L56" i="1"/>
  <c r="O56" i="1" s="1"/>
  <c r="O57" i="1"/>
  <c r="H85" i="1"/>
  <c r="E74" i="1"/>
  <c r="D99" i="1"/>
  <c r="O29" i="1"/>
  <c r="C99" i="1"/>
  <c r="D109" i="1"/>
  <c r="C109" i="1"/>
  <c r="O45" i="1"/>
  <c r="O64" i="1"/>
  <c r="D117" i="1"/>
  <c r="C117" i="1"/>
  <c r="I85" i="1"/>
  <c r="D94" i="1"/>
  <c r="C94" i="1"/>
  <c r="O24" i="1"/>
  <c r="D102" i="1"/>
  <c r="C102" i="1"/>
  <c r="O32" i="1"/>
  <c r="E72" i="1"/>
  <c r="R30" i="1" s="1"/>
  <c r="R31" i="1" s="1"/>
  <c r="D114" i="1"/>
  <c r="C114" i="1"/>
  <c r="O61" i="1"/>
  <c r="D118" i="1"/>
  <c r="C118" i="1"/>
  <c r="O65" i="1"/>
  <c r="D119" i="1"/>
  <c r="L67" i="1"/>
  <c r="C119" i="1"/>
  <c r="O68" i="1"/>
  <c r="G72" i="1"/>
  <c r="G74" i="1" s="1"/>
  <c r="L21" i="1"/>
  <c r="O26" i="1"/>
  <c r="O30" i="1"/>
  <c r="O34" i="1"/>
  <c r="O36" i="1"/>
  <c r="J56" i="1"/>
  <c r="J67" i="1"/>
  <c r="H70" i="1"/>
  <c r="H72" i="1" s="1"/>
  <c r="C103" i="1"/>
  <c r="C107" i="1"/>
  <c r="K85" i="1"/>
  <c r="D103" i="1"/>
  <c r="D107" i="1"/>
  <c r="N15" i="1"/>
  <c r="N38" i="1" s="1"/>
  <c r="N50" i="1" s="1"/>
  <c r="N74" i="1" s="1"/>
  <c r="S25" i="1"/>
  <c r="O27" i="1"/>
  <c r="L41" i="1"/>
  <c r="N67" i="1"/>
  <c r="N85" i="1" s="1"/>
  <c r="E85" i="1"/>
  <c r="D108" i="1"/>
  <c r="D120" i="1"/>
  <c r="C108" i="1"/>
  <c r="O35" i="1"/>
  <c r="O44" i="1"/>
  <c r="O46" i="1"/>
  <c r="L60" i="1"/>
  <c r="F85" i="1"/>
  <c r="C97" i="1"/>
  <c r="C101" i="1"/>
  <c r="C105" i="1"/>
  <c r="G85" i="1"/>
  <c r="D101" i="1"/>
  <c r="L47" i="1"/>
  <c r="L43" i="1" s="1"/>
  <c r="O43" i="1" s="1"/>
  <c r="C106" i="1"/>
  <c r="C110" i="1"/>
  <c r="L12" i="1"/>
  <c r="D91" i="1" l="1"/>
  <c r="O21" i="1"/>
  <c r="C91" i="1"/>
  <c r="J70" i="1"/>
  <c r="J72" i="1" s="1"/>
  <c r="J74" i="1" s="1"/>
  <c r="J85" i="1"/>
  <c r="D111" i="1"/>
  <c r="C111" i="1"/>
  <c r="L48" i="1"/>
  <c r="O47" i="1"/>
  <c r="L70" i="1"/>
  <c r="O70" i="1" s="1"/>
  <c r="O67" i="1"/>
  <c r="D89" i="1"/>
  <c r="C89" i="1"/>
  <c r="S28" i="1"/>
  <c r="T28" i="1" s="1"/>
  <c r="L15" i="1"/>
  <c r="O12" i="1"/>
  <c r="R32" i="1"/>
  <c r="T27" i="1"/>
  <c r="O60" i="1"/>
  <c r="D113" i="1"/>
  <c r="C113" i="1"/>
  <c r="L59" i="1"/>
  <c r="D121" i="1" l="1"/>
  <c r="C121" i="1"/>
  <c r="L72" i="1"/>
  <c r="O59" i="1"/>
  <c r="L38" i="1"/>
  <c r="O15" i="1"/>
  <c r="O48" i="1"/>
  <c r="S29" i="1"/>
  <c r="T29" i="1" s="1"/>
  <c r="O38" i="1" l="1"/>
  <c r="L50" i="1"/>
  <c r="S30" i="1"/>
  <c r="O72" i="1"/>
  <c r="L85" i="1"/>
  <c r="C122" i="1" s="1"/>
  <c r="T30" i="1" l="1"/>
  <c r="S31" i="1"/>
  <c r="T31" i="1" s="1"/>
  <c r="O50" i="1"/>
  <c r="L74" i="1"/>
  <c r="O74" i="1" l="1"/>
  <c r="S32" i="1"/>
  <c r="D122" i="1"/>
</calcChain>
</file>

<file path=xl/sharedStrings.xml><?xml version="1.0" encoding="utf-8"?>
<sst xmlns="http://schemas.openxmlformats.org/spreadsheetml/2006/main" count="202" uniqueCount="118">
  <si>
    <t>Concessionária
R$ milhões</t>
  </si>
  <si>
    <t>Contrato</t>
  </si>
  <si>
    <t>índice</t>
  </si>
  <si>
    <t>Inflação</t>
  </si>
  <si>
    <t>Reforços Melhorias</t>
  </si>
  <si>
    <t>RTP</t>
  </si>
  <si>
    <t>Outros</t>
  </si>
  <si>
    <t>RAP 
Ciclo 21/22</t>
  </si>
  <si>
    <t>PA</t>
  </si>
  <si>
    <t>Var %</t>
  </si>
  <si>
    <t xml:space="preserve">ISA CTEEP </t>
  </si>
  <si>
    <t>059/2001</t>
  </si>
  <si>
    <t>IPCA</t>
  </si>
  <si>
    <t>ISA CTEEP - RBSE</t>
  </si>
  <si>
    <t>Concessionária
(R$ milhões)</t>
  </si>
  <si>
    <t>Subsidiárias (100%) em operação</t>
  </si>
  <si>
    <t>IEMG</t>
  </si>
  <si>
    <t>004/2007</t>
  </si>
  <si>
    <t>020/2008</t>
  </si>
  <si>
    <t>IGP-M</t>
  </si>
  <si>
    <t>012/2008</t>
  </si>
  <si>
    <t>015/2008</t>
  </si>
  <si>
    <t>018/2008</t>
  </si>
  <si>
    <t>021/2011</t>
  </si>
  <si>
    <t>026/2009</t>
  </si>
  <si>
    <t>143/2001</t>
  </si>
  <si>
    <t>IENNE</t>
  </si>
  <si>
    <t>001/2008</t>
  </si>
  <si>
    <t xml:space="preserve">IE SUL </t>
  </si>
  <si>
    <t>013/2008</t>
  </si>
  <si>
    <t>016/2008</t>
  </si>
  <si>
    <t>042/2017</t>
  </si>
  <si>
    <t>027/2017</t>
  </si>
  <si>
    <t>026/2017</t>
  </si>
  <si>
    <t>046/2017</t>
  </si>
  <si>
    <t>PBTE</t>
  </si>
  <si>
    <t>012/2016</t>
  </si>
  <si>
    <t>Consolidado ISA CTEEP em operação</t>
  </si>
  <si>
    <t>Subsidiárias (não consolidadas) em operação</t>
  </si>
  <si>
    <t>013/2009</t>
  </si>
  <si>
    <t>015/2009</t>
  </si>
  <si>
    <t>022/2011</t>
  </si>
  <si>
    <t>Participação ISA CTEEP</t>
  </si>
  <si>
    <t>018/2017</t>
  </si>
  <si>
    <t>006/2020</t>
  </si>
  <si>
    <t>021/2018</t>
  </si>
  <si>
    <t>012/2018</t>
  </si>
  <si>
    <t>001/2020</t>
  </si>
  <si>
    <t>007/2020</t>
  </si>
  <si>
    <t>IE Riacho Grande</t>
  </si>
  <si>
    <t>005/2021</t>
  </si>
  <si>
    <t>N.A.</t>
  </si>
  <si>
    <t>003/2017</t>
  </si>
  <si>
    <t>004/2017</t>
  </si>
  <si>
    <t>022/2017</t>
  </si>
  <si>
    <t>ISA CTEEP em construção</t>
  </si>
  <si>
    <t>REH 2.959</t>
  </si>
  <si>
    <t>Mês:</t>
  </si>
  <si>
    <t>Trimestre:</t>
  </si>
  <si>
    <t>RAP Ciclo</t>
  </si>
  <si>
    <t>Controladora</t>
  </si>
  <si>
    <t>RTP¹</t>
  </si>
  <si>
    <r>
      <t>Outros</t>
    </r>
    <r>
      <rPr>
        <b/>
        <vertAlign val="superscript"/>
        <sz val="14"/>
        <color theme="0"/>
        <rFont val="Tahoma"/>
        <family val="2"/>
      </rPr>
      <t>6</t>
    </r>
  </si>
  <si>
    <t>RAP 
Ciclo 22/23</t>
  </si>
  <si>
    <t>REH 3.067</t>
  </si>
  <si>
    <t>Total Controladora Operacional</t>
  </si>
  <si>
    <t>Subsidiárias Controladas</t>
  </si>
  <si>
    <t>Outros²</t>
  </si>
  <si>
    <t>Evrecy</t>
  </si>
  <si>
    <t>IE Pinheiros³</t>
  </si>
  <si>
    <t>RAP Total</t>
  </si>
  <si>
    <t>Categoria</t>
  </si>
  <si>
    <t>vs</t>
  </si>
  <si>
    <t>IE Japi</t>
  </si>
  <si>
    <t>RBSE</t>
  </si>
  <si>
    <t>59/2001</t>
  </si>
  <si>
    <t>Licitas em Operação</t>
  </si>
  <si>
    <t>Licitas em Construção</t>
  </si>
  <si>
    <t>Total</t>
  </si>
  <si>
    <t>IE Itapura</t>
  </si>
  <si>
    <t>IE Tigabi</t>
  </si>
  <si>
    <t>IE Itaquerê</t>
  </si>
  <si>
    <t>IE Aguapeí</t>
  </si>
  <si>
    <t>Subsidiárias Controle Compartilhado</t>
  </si>
  <si>
    <t>IE Madeira  (51% ISA CTEEP)</t>
  </si>
  <si>
    <t>IE Garanhuns (51% ISA CTEEP)</t>
  </si>
  <si>
    <t>IE Aimorés (50% ISA CTEEP)</t>
  </si>
  <si>
    <t>ISA CTEEP Total em operação</t>
  </si>
  <si>
    <t>PROJETOS EM CONSTRUÇÃO</t>
  </si>
  <si>
    <r>
      <t>Outros</t>
    </r>
    <r>
      <rPr>
        <b/>
        <vertAlign val="superscript"/>
        <sz val="14"/>
        <color theme="0"/>
        <rFont val="Tahoma"/>
        <family val="2"/>
      </rPr>
      <t>7</t>
    </r>
  </si>
  <si>
    <t>Concessões Controladora em Contrução</t>
  </si>
  <si>
    <t>ISA CTEEP</t>
  </si>
  <si>
    <r>
      <t>XXX/2022</t>
    </r>
    <r>
      <rPr>
        <vertAlign val="superscript"/>
        <sz val="14"/>
        <color theme="1" tint="0.249977111117893"/>
        <rFont val="Tahoma"/>
        <family val="2"/>
      </rPr>
      <t>4</t>
    </r>
  </si>
  <si>
    <t>Controladas em construção</t>
  </si>
  <si>
    <t>IE Itaúnas</t>
  </si>
  <si>
    <t>IE Biguaçu</t>
  </si>
  <si>
    <t>IE Tibagi</t>
  </si>
  <si>
    <r>
      <t>YYY/2022</t>
    </r>
    <r>
      <rPr>
        <vertAlign val="superscript"/>
        <sz val="14"/>
        <color theme="1" tint="0.249977111117893"/>
        <rFont val="Tahoma"/>
        <family val="2"/>
      </rPr>
      <t>5</t>
    </r>
  </si>
  <si>
    <t>Controle Compartilhado em construção</t>
  </si>
  <si>
    <t>IE Paraguaçu (50% ISA CTEEP)</t>
  </si>
  <si>
    <t>IE Ivaí (50% ISA CTEEP)</t>
  </si>
  <si>
    <t>ISA CTEEP TOTAL (OPERAÇÃO + CONSTRUÇÃO)</t>
  </si>
  <si>
    <t>Nota: (*) valores líquidos de PIS/Cofins</t>
  </si>
  <si>
    <t>¹ Refere-se à trajetoria de O&amp;M definida na revisão tarifária.</t>
  </si>
  <si>
    <t>² Resultado do Recurso Administrativo em face da REH 2959/21</t>
  </si>
  <si>
    <t>³ Valor da Parcela de Ajuste (PA) do contrato 015/2008 ajustado devido erro no valor informado no Anexo IV da REH 3067.</t>
  </si>
  <si>
    <r>
      <rPr>
        <vertAlign val="superscript"/>
        <sz val="14"/>
        <rFont val="Tahoma"/>
        <family val="2"/>
      </rPr>
      <t>4</t>
    </r>
    <r>
      <rPr>
        <sz val="14"/>
        <rFont val="Tahoma"/>
        <family val="2"/>
      </rPr>
      <t xml:space="preserve"> Representa o Lote 03 do Leilão de Transmissão ANEEL 01/2022, realizado em 30/06/2022.</t>
    </r>
  </si>
  <si>
    <r>
      <rPr>
        <vertAlign val="superscript"/>
        <sz val="14"/>
        <rFont val="Tahoma"/>
        <family val="2"/>
      </rPr>
      <t>5</t>
    </r>
    <r>
      <rPr>
        <sz val="14"/>
        <rFont val="Tahoma"/>
        <family val="2"/>
      </rPr>
      <t xml:space="preserve"> Representa o Lote 06 do Leilão de Transmissão ANEEL 01/2022, realizado em 30/06/2022.</t>
    </r>
  </si>
  <si>
    <r>
      <rPr>
        <vertAlign val="superscript"/>
        <sz val="14"/>
        <rFont val="Tahoma"/>
        <family val="2"/>
      </rPr>
      <t>6</t>
    </r>
    <r>
      <rPr>
        <sz val="14"/>
        <rFont val="Tahoma"/>
        <family val="2"/>
      </rPr>
      <t xml:space="preserve"> Recomposição parcial do componente financeiro do RBSE, devido o reperfilamento previsto na REH 2.851.</t>
    </r>
  </si>
  <si>
    <r>
      <rPr>
        <vertAlign val="superscript"/>
        <sz val="14"/>
        <rFont val="Tahoma"/>
        <family val="2"/>
      </rPr>
      <t>7</t>
    </r>
    <r>
      <rPr>
        <sz val="14"/>
        <rFont val="Tahoma"/>
        <family val="2"/>
      </rPr>
      <t xml:space="preserve"> RAP adjudicada no Leilão de Transmissão ANEEL 01/2022, realizado em 30/06/2022.</t>
    </r>
  </si>
  <si>
    <t>Valores Totais (não ponderados pela %)</t>
  </si>
  <si>
    <t>RAP Por Contrato</t>
  </si>
  <si>
    <t>RAP ISA CTEEP</t>
  </si>
  <si>
    <t>XXX/2022¹</t>
  </si>
  <si>
    <t>YYY/2022²</t>
  </si>
  <si>
    <t>¹ Representa o projeto Piraquê, Lote 03 do Leilão de Transmissão ANEEL 01/2022, realizado em 30/06/2022.</t>
  </si>
  <si>
    <t>² Representa o projeto Jacarandá, Lote 06 do Leilão de Transmissão ANEEL 01/2022, realizado em 30/06/2022.</t>
  </si>
  <si>
    <t>2T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3" formatCode="_-* #,##0.00_-;\-* #,##0.00_-;_-* &quot;-&quot;??_-;_-@_-"/>
    <numFmt numFmtId="164" formatCode="#,##0.0"/>
    <numFmt numFmtId="165" formatCode="#,##0;\(#,##0\)"/>
    <numFmt numFmtId="166" formatCode="_(* #,##0.00_);_(* \(#,##0.00\);_(* &quot;-&quot;??_);_(@_)"/>
    <numFmt numFmtId="167" formatCode="#,##0.0;\(#,##0.0\)"/>
    <numFmt numFmtId="168" formatCode="0.000%"/>
    <numFmt numFmtId="169" formatCode="_(* #,##0_);_(* \(#,##0\);_(* &quot;-&quot;??_);_(@_)"/>
    <numFmt numFmtId="170" formatCode="[$-416]mmm\-yy;@"/>
    <numFmt numFmtId="171" formatCode="_-* #,##0_-;\-* #,##0_-;_-* &quot;-&quot;??_-;_-@_-"/>
    <numFmt numFmtId="172" formatCode="_(* #,##0.0_);_(* \(#,##0.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0"/>
      <name val="Tahoma"/>
      <family val="2"/>
    </font>
    <font>
      <sz val="11"/>
      <name val="Calibri"/>
      <family val="2"/>
    </font>
    <font>
      <sz val="14"/>
      <color theme="1"/>
      <name val="Tahoma"/>
      <family val="2"/>
    </font>
    <font>
      <sz val="14"/>
      <color theme="0"/>
      <name val="Tahoma"/>
      <family val="2"/>
    </font>
    <font>
      <b/>
      <sz val="14"/>
      <color rgb="FF002060"/>
      <name val="Tahoma"/>
      <family val="2"/>
    </font>
    <font>
      <sz val="14"/>
      <color rgb="FF002060"/>
      <name val="Tahoma"/>
      <family val="2"/>
    </font>
    <font>
      <sz val="14"/>
      <name val="Tahoma"/>
      <family val="2"/>
    </font>
    <font>
      <b/>
      <vertAlign val="superscript"/>
      <sz val="14"/>
      <color theme="0"/>
      <name val="Tahoma"/>
      <family val="2"/>
    </font>
    <font>
      <sz val="14"/>
      <color theme="1" tint="0.249977111117893"/>
      <name val="Tahoma"/>
      <family val="2"/>
    </font>
    <font>
      <b/>
      <sz val="14"/>
      <color theme="1" tint="0.249977111117893"/>
      <name val="Tahoma"/>
      <family val="2"/>
    </font>
    <font>
      <b/>
      <sz val="14"/>
      <name val="Tahoma"/>
      <family val="2"/>
    </font>
    <font>
      <b/>
      <sz val="14"/>
      <color rgb="FFFF0000"/>
      <name val="Tahoma"/>
      <family val="2"/>
    </font>
    <font>
      <b/>
      <u/>
      <sz val="14"/>
      <name val="Tahoma"/>
      <family val="2"/>
    </font>
    <font>
      <vertAlign val="superscript"/>
      <sz val="14"/>
      <color theme="1" tint="0.249977111117893"/>
      <name val="Tahoma"/>
      <family val="2"/>
    </font>
    <font>
      <vertAlign val="superscript"/>
      <sz val="14"/>
      <name val="Tahoma"/>
      <family val="2"/>
    </font>
    <font>
      <i/>
      <sz val="14"/>
      <color theme="0" tint="-0.34998626667073579"/>
      <name val="Tahoma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087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B4977"/>
        <bgColor indexed="64"/>
      </patternFill>
    </fill>
    <fill>
      <patternFill patternType="solid">
        <fgColor rgb="FF35AE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5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/>
      <right style="thin">
        <color theme="0"/>
      </right>
      <top/>
      <bottom/>
      <diagonal/>
    </border>
    <border>
      <left style="medium">
        <color rgb="FFFF0000"/>
      </left>
      <right style="medium">
        <color rgb="FFFF0000"/>
      </right>
      <top style="medium">
        <color theme="0"/>
      </top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medium">
        <color theme="0"/>
      </left>
      <right/>
      <top style="medium">
        <color theme="0"/>
      </top>
      <bottom/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</cellStyleXfs>
  <cellXfs count="185"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6" fillId="0" borderId="11" xfId="8" applyFont="1" applyBorder="1" applyAlignment="1">
      <alignment horizontal="right"/>
    </xf>
    <xf numFmtId="0" fontId="6" fillId="7" borderId="0" xfId="8" applyFont="1" applyFill="1" applyAlignment="1">
      <alignment horizontal="right"/>
    </xf>
    <xf numFmtId="170" fontId="3" fillId="7" borderId="12" xfId="8" applyNumberFormat="1" applyFont="1" applyFill="1" applyBorder="1" applyAlignment="1">
      <alignment horizontal="center"/>
    </xf>
    <xf numFmtId="0" fontId="6" fillId="0" borderId="13" xfId="8" applyFont="1" applyBorder="1" applyAlignment="1">
      <alignment horizontal="right"/>
    </xf>
    <xf numFmtId="0" fontId="3" fillId="7" borderId="0" xfId="8" applyFont="1" applyFill="1" applyAlignment="1">
      <alignment horizontal="right"/>
    </xf>
    <xf numFmtId="170" fontId="6" fillId="8" borderId="0" xfId="7" applyNumberFormat="1" applyFont="1" applyFill="1" applyBorder="1" applyAlignment="1">
      <alignment horizontal="center"/>
    </xf>
    <xf numFmtId="0" fontId="3" fillId="7" borderId="0" xfId="8" applyFont="1" applyFill="1" applyAlignment="1">
      <alignment horizontal="center"/>
    </xf>
    <xf numFmtId="1" fontId="6" fillId="8" borderId="0" xfId="7" applyNumberFormat="1" applyFont="1" applyFill="1" applyBorder="1" applyAlignment="1">
      <alignment horizontal="center"/>
    </xf>
    <xf numFmtId="0" fontId="6" fillId="7" borderId="0" xfId="8" applyFont="1" applyFill="1" applyAlignment="1">
      <alignment horizontal="center"/>
    </xf>
    <xf numFmtId="0" fontId="6" fillId="0" borderId="14" xfId="8" applyFont="1" applyBorder="1" applyAlignment="1">
      <alignment horizontal="right"/>
    </xf>
    <xf numFmtId="0" fontId="6" fillId="7" borderId="15" xfId="8" applyFont="1" applyFill="1" applyBorder="1" applyAlignment="1">
      <alignment horizontal="center"/>
    </xf>
    <xf numFmtId="0" fontId="3" fillId="7" borderId="15" xfId="8" applyFont="1" applyFill="1" applyBorder="1" applyAlignment="1">
      <alignment horizontal="center"/>
    </xf>
    <xf numFmtId="0" fontId="7" fillId="0" borderId="16" xfId="0" applyFont="1" applyBorder="1" applyAlignment="1">
      <alignment horizontal="left" vertical="center"/>
    </xf>
    <xf numFmtId="0" fontId="8" fillId="0" borderId="16" xfId="0" applyFont="1" applyBorder="1" applyAlignment="1">
      <alignment horizontal="center" vertical="center"/>
    </xf>
    <xf numFmtId="0" fontId="8" fillId="0" borderId="16" xfId="0" applyFont="1" applyBorder="1" applyAlignment="1">
      <alignment vertical="center"/>
    </xf>
    <xf numFmtId="0" fontId="9" fillId="2" borderId="0" xfId="2" applyFont="1" applyFill="1"/>
    <xf numFmtId="0" fontId="9" fillId="2" borderId="0" xfId="2" applyFont="1" applyFill="1" applyAlignment="1">
      <alignment horizontal="center"/>
    </xf>
    <xf numFmtId="0" fontId="9" fillId="2" borderId="0" xfId="2" applyFont="1" applyFill="1" applyAlignment="1">
      <alignment vertical="center"/>
    </xf>
    <xf numFmtId="0" fontId="3" fillId="3" borderId="1" xfId="2" applyFont="1" applyFill="1" applyBorder="1" applyAlignment="1">
      <alignment horizontal="left" vertical="center" indent="49"/>
    </xf>
    <xf numFmtId="0" fontId="3" fillId="3" borderId="2" xfId="2" applyFont="1" applyFill="1" applyBorder="1" applyAlignment="1">
      <alignment horizontal="center" vertical="center"/>
    </xf>
    <xf numFmtId="0" fontId="3" fillId="3" borderId="2" xfId="2" applyFont="1" applyFill="1" applyBorder="1" applyAlignment="1">
      <alignment horizontal="left" vertical="center"/>
    </xf>
    <xf numFmtId="0" fontId="3" fillId="3" borderId="0" xfId="2" applyFont="1" applyFill="1" applyAlignment="1">
      <alignment horizontal="left" vertical="center"/>
    </xf>
    <xf numFmtId="0" fontId="3" fillId="2" borderId="0" xfId="2" applyFont="1" applyFill="1" applyAlignment="1">
      <alignment vertical="center"/>
    </xf>
    <xf numFmtId="164" fontId="3" fillId="3" borderId="0" xfId="2" applyNumberFormat="1" applyFont="1" applyFill="1" applyAlignment="1">
      <alignment vertical="center"/>
    </xf>
    <xf numFmtId="9" fontId="3" fillId="3" borderId="0" xfId="1" applyFont="1" applyFill="1" applyAlignment="1">
      <alignment vertical="center"/>
    </xf>
    <xf numFmtId="164" fontId="3" fillId="2" borderId="0" xfId="2" applyNumberFormat="1" applyFont="1" applyFill="1" applyAlignment="1">
      <alignment vertical="center"/>
    </xf>
    <xf numFmtId="0" fontId="3" fillId="4" borderId="4" xfId="2" applyFont="1" applyFill="1" applyBorder="1" applyAlignment="1">
      <alignment horizontal="center" vertical="center" wrapText="1"/>
    </xf>
    <xf numFmtId="0" fontId="3" fillId="2" borderId="0" xfId="2" applyFont="1" applyFill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4" borderId="7" xfId="2" applyFont="1" applyFill="1" applyBorder="1" applyAlignment="1">
      <alignment horizontal="center" vertical="center"/>
    </xf>
    <xf numFmtId="0" fontId="11" fillId="2" borderId="8" xfId="2" applyFont="1" applyFill="1" applyBorder="1"/>
    <xf numFmtId="0" fontId="11" fillId="2" borderId="0" xfId="2" applyFont="1" applyFill="1" applyAlignment="1">
      <alignment vertical="center"/>
    </xf>
    <xf numFmtId="165" fontId="11" fillId="0" borderId="4" xfId="3" applyNumberFormat="1" applyFont="1" applyFill="1" applyBorder="1" applyAlignment="1">
      <alignment horizontal="right" vertical="center"/>
    </xf>
    <xf numFmtId="165" fontId="9" fillId="2" borderId="0" xfId="2" applyNumberFormat="1" applyFont="1" applyFill="1"/>
    <xf numFmtId="165" fontId="11" fillId="2" borderId="4" xfId="3" applyNumberFormat="1" applyFont="1" applyFill="1" applyBorder="1" applyAlignment="1">
      <alignment horizontal="right" vertical="center"/>
    </xf>
    <xf numFmtId="169" fontId="9" fillId="2" borderId="18" xfId="2" applyNumberFormat="1" applyFont="1" applyFill="1" applyBorder="1"/>
    <xf numFmtId="167" fontId="11" fillId="2" borderId="0" xfId="3" applyNumberFormat="1" applyFont="1" applyFill="1" applyBorder="1" applyAlignment="1">
      <alignment horizontal="right" vertical="center"/>
    </xf>
    <xf numFmtId="9" fontId="9" fillId="2" borderId="0" xfId="1" applyFont="1" applyFill="1"/>
    <xf numFmtId="9" fontId="11" fillId="2" borderId="0" xfId="4" applyFont="1" applyFill="1" applyBorder="1" applyAlignment="1">
      <alignment horizontal="right" vertical="center"/>
    </xf>
    <xf numFmtId="0" fontId="11" fillId="2" borderId="4" xfId="2" applyFont="1" applyFill="1" applyBorder="1"/>
    <xf numFmtId="0" fontId="11" fillId="2" borderId="0" xfId="2" applyFont="1" applyFill="1"/>
    <xf numFmtId="165" fontId="11" fillId="0" borderId="9" xfId="3" applyNumberFormat="1" applyFont="1" applyFill="1" applyBorder="1" applyAlignment="1">
      <alignment horizontal="right" vertical="center"/>
    </xf>
    <xf numFmtId="169" fontId="11" fillId="2" borderId="18" xfId="3" applyNumberFormat="1" applyFont="1" applyFill="1" applyBorder="1" applyAlignment="1">
      <alignment horizontal="right" vertical="center"/>
    </xf>
    <xf numFmtId="165" fontId="11" fillId="2" borderId="0" xfId="2" applyNumberFormat="1" applyFont="1" applyFill="1"/>
    <xf numFmtId="0" fontId="11" fillId="6" borderId="0" xfId="2" applyFont="1" applyFill="1"/>
    <xf numFmtId="0" fontId="11" fillId="6" borderId="0" xfId="2" applyFont="1" applyFill="1" applyAlignment="1">
      <alignment horizontal="center"/>
    </xf>
    <xf numFmtId="0" fontId="11" fillId="6" borderId="0" xfId="2" applyFont="1" applyFill="1" applyAlignment="1">
      <alignment horizontal="center" vertical="center"/>
    </xf>
    <xf numFmtId="165" fontId="9" fillId="6" borderId="0" xfId="2" applyNumberFormat="1" applyFont="1" applyFill="1"/>
    <xf numFmtId="169" fontId="9" fillId="6" borderId="18" xfId="2" applyNumberFormat="1" applyFont="1" applyFill="1" applyBorder="1"/>
    <xf numFmtId="9" fontId="11" fillId="2" borderId="0" xfId="3" applyNumberFormat="1" applyFont="1" applyFill="1" applyBorder="1" applyAlignment="1">
      <alignment horizontal="right" vertical="center"/>
    </xf>
    <xf numFmtId="0" fontId="12" fillId="2" borderId="0" xfId="2" applyFont="1" applyFill="1"/>
    <xf numFmtId="41" fontId="12" fillId="5" borderId="0" xfId="2" applyNumberFormat="1" applyFont="1" applyFill="1"/>
    <xf numFmtId="0" fontId="12" fillId="5" borderId="0" xfId="2" applyFont="1" applyFill="1" applyAlignment="1">
      <alignment horizontal="center"/>
    </xf>
    <xf numFmtId="165" fontId="13" fillId="5" borderId="0" xfId="2" applyNumberFormat="1" applyFont="1" applyFill="1"/>
    <xf numFmtId="169" fontId="13" fillId="5" borderId="18" xfId="2" applyNumberFormat="1" applyFont="1" applyFill="1" applyBorder="1"/>
    <xf numFmtId="165" fontId="13" fillId="2" borderId="0" xfId="2" applyNumberFormat="1" applyFont="1" applyFill="1"/>
    <xf numFmtId="9" fontId="13" fillId="5" borderId="0" xfId="1" applyFont="1" applyFill="1"/>
    <xf numFmtId="9" fontId="13" fillId="2" borderId="0" xfId="4" applyFont="1" applyFill="1" applyBorder="1"/>
    <xf numFmtId="43" fontId="14" fillId="2" borderId="0" xfId="7" applyFont="1" applyFill="1"/>
    <xf numFmtId="167" fontId="9" fillId="2" borderId="0" xfId="2" applyNumberFormat="1" applyFont="1" applyFill="1"/>
    <xf numFmtId="168" fontId="9" fillId="2" borderId="0" xfId="5" applyNumberFormat="1" applyFont="1" applyFill="1"/>
    <xf numFmtId="0" fontId="3" fillId="3" borderId="1" xfId="2" applyFont="1" applyFill="1" applyBorder="1" applyAlignment="1">
      <alignment horizontal="left" vertical="center" indent="45"/>
    </xf>
    <xf numFmtId="169" fontId="3" fillId="3" borderId="18" xfId="2" applyNumberFormat="1" applyFont="1" applyFill="1" applyBorder="1" applyAlignment="1">
      <alignment horizontal="left" vertical="center"/>
    </xf>
    <xf numFmtId="0" fontId="12" fillId="2" borderId="8" xfId="2" applyFont="1" applyFill="1" applyBorder="1"/>
    <xf numFmtId="0" fontId="12" fillId="2" borderId="4" xfId="2" applyFont="1" applyFill="1" applyBorder="1"/>
    <xf numFmtId="0" fontId="11" fillId="6" borderId="0" xfId="2" applyFont="1" applyFill="1" applyAlignment="1">
      <alignment horizontal="left" indent="2"/>
    </xf>
    <xf numFmtId="9" fontId="9" fillId="6" borderId="0" xfId="1" applyFont="1" applyFill="1"/>
    <xf numFmtId="165" fontId="11" fillId="2" borderId="4" xfId="2" applyNumberFormat="1" applyFont="1" applyFill="1" applyBorder="1"/>
    <xf numFmtId="0" fontId="11" fillId="2" borderId="0" xfId="2" applyFont="1" applyFill="1" applyAlignment="1">
      <alignment horizontal="left" indent="2"/>
    </xf>
    <xf numFmtId="0" fontId="11" fillId="2" borderId="0" xfId="2" applyFont="1" applyFill="1" applyAlignment="1">
      <alignment horizontal="center"/>
    </xf>
    <xf numFmtId="0" fontId="11" fillId="2" borderId="0" xfId="2" applyFont="1" applyFill="1" applyAlignment="1">
      <alignment horizontal="center" vertical="center"/>
    </xf>
    <xf numFmtId="0" fontId="15" fillId="2" borderId="0" xfId="2" applyFont="1" applyFill="1" applyAlignment="1">
      <alignment vertical="center"/>
    </xf>
    <xf numFmtId="0" fontId="11" fillId="2" borderId="4" xfId="2" applyFont="1" applyFill="1" applyBorder="1" applyAlignment="1">
      <alignment horizontal="left"/>
    </xf>
    <xf numFmtId="0" fontId="11" fillId="2" borderId="4" xfId="2" applyFont="1" applyFill="1" applyBorder="1" applyAlignment="1">
      <alignment horizontal="left" wrapText="1"/>
    </xf>
    <xf numFmtId="0" fontId="11" fillId="0" borderId="0" xfId="2" applyFont="1" applyAlignment="1">
      <alignment horizontal="center"/>
    </xf>
    <xf numFmtId="0" fontId="11" fillId="0" borderId="0" xfId="2" applyFont="1" applyAlignment="1">
      <alignment horizontal="center" vertical="center"/>
    </xf>
    <xf numFmtId="165" fontId="9" fillId="0" borderId="0" xfId="2" applyNumberFormat="1" applyFont="1"/>
    <xf numFmtId="169" fontId="9" fillId="0" borderId="18" xfId="2" applyNumberFormat="1" applyFont="1" applyBorder="1"/>
    <xf numFmtId="9" fontId="9" fillId="0" borderId="0" xfId="1" applyFont="1" applyFill="1"/>
    <xf numFmtId="169" fontId="11" fillId="2" borderId="4" xfId="2" applyNumberFormat="1" applyFont="1" applyFill="1" applyBorder="1" applyAlignment="1">
      <alignment horizontal="right"/>
    </xf>
    <xf numFmtId="169" fontId="11" fillId="2" borderId="4" xfId="2" applyNumberFormat="1" applyFont="1" applyFill="1" applyBorder="1"/>
    <xf numFmtId="0" fontId="3" fillId="10" borderId="0" xfId="2" applyFont="1" applyFill="1" applyAlignment="1">
      <alignment vertical="center"/>
    </xf>
    <xf numFmtId="169" fontId="3" fillId="10" borderId="0" xfId="2" applyNumberFormat="1" applyFont="1" applyFill="1" applyAlignment="1">
      <alignment vertical="center"/>
    </xf>
    <xf numFmtId="171" fontId="6" fillId="11" borderId="4" xfId="7" applyNumberFormat="1" applyFont="1" applyFill="1" applyBorder="1" applyAlignment="1">
      <alignment horizontal="right"/>
    </xf>
    <xf numFmtId="171" fontId="6" fillId="11" borderId="4" xfId="7" applyNumberFormat="1" applyFont="1" applyFill="1" applyBorder="1"/>
    <xf numFmtId="165" fontId="11" fillId="2" borderId="0" xfId="3" applyNumberFormat="1" applyFont="1" applyFill="1" applyBorder="1" applyAlignment="1">
      <alignment horizontal="right" vertical="center"/>
    </xf>
    <xf numFmtId="9" fontId="11" fillId="2" borderId="0" xfId="1" applyFont="1" applyFill="1" applyBorder="1" applyAlignment="1">
      <alignment horizontal="right" vertical="center"/>
    </xf>
    <xf numFmtId="0" fontId="3" fillId="10" borderId="0" xfId="2" applyFont="1" applyFill="1" applyAlignment="1">
      <alignment horizontal="center" vertical="center"/>
    </xf>
    <xf numFmtId="169" fontId="3" fillId="10" borderId="0" xfId="6" applyNumberFormat="1" applyFont="1" applyFill="1" applyAlignment="1">
      <alignment horizontal="center" vertical="center"/>
    </xf>
    <xf numFmtId="169" fontId="3" fillId="10" borderId="0" xfId="6" applyNumberFormat="1" applyFont="1" applyFill="1" applyAlignment="1">
      <alignment vertical="center"/>
    </xf>
    <xf numFmtId="169" fontId="3" fillId="10" borderId="18" xfId="6" applyNumberFormat="1" applyFont="1" applyFill="1" applyBorder="1" applyAlignment="1">
      <alignment horizontal="right" vertical="center"/>
    </xf>
    <xf numFmtId="164" fontId="12" fillId="2" borderId="0" xfId="2" applyNumberFormat="1" applyFont="1" applyFill="1"/>
    <xf numFmtId="169" fontId="3" fillId="10" borderId="0" xfId="6" applyNumberFormat="1" applyFont="1" applyFill="1" applyAlignment="1">
      <alignment horizontal="right" vertical="center"/>
    </xf>
    <xf numFmtId="9" fontId="3" fillId="10" borderId="0" xfId="1" applyFont="1" applyFill="1" applyAlignment="1">
      <alignment horizontal="right" vertical="center"/>
    </xf>
    <xf numFmtId="9" fontId="13" fillId="2" borderId="0" xfId="6" applyNumberFormat="1" applyFont="1" applyFill="1" applyAlignment="1">
      <alignment horizontal="right" vertical="center"/>
    </xf>
    <xf numFmtId="9" fontId="11" fillId="2" borderId="0" xfId="2" applyNumberFormat="1" applyFont="1" applyFill="1"/>
    <xf numFmtId="169" fontId="9" fillId="2" borderId="0" xfId="2" applyNumberFormat="1" applyFont="1" applyFill="1"/>
    <xf numFmtId="0" fontId="3" fillId="3" borderId="1" xfId="2" applyFont="1" applyFill="1" applyBorder="1" applyAlignment="1">
      <alignment horizontal="left" vertical="center" indent="39"/>
    </xf>
    <xf numFmtId="41" fontId="12" fillId="5" borderId="0" xfId="2" applyNumberFormat="1" applyFont="1" applyFill="1" applyAlignment="1">
      <alignment vertical="center"/>
    </xf>
    <xf numFmtId="0" fontId="12" fillId="5" borderId="0" xfId="2" applyFont="1" applyFill="1" applyAlignment="1">
      <alignment horizontal="center" vertical="center"/>
    </xf>
    <xf numFmtId="167" fontId="12" fillId="2" borderId="0" xfId="3" applyNumberFormat="1" applyFont="1" applyFill="1" applyBorder="1" applyAlignment="1">
      <alignment horizontal="right" vertical="center"/>
    </xf>
    <xf numFmtId="0" fontId="11" fillId="6" borderId="0" xfId="2" applyFont="1" applyFill="1" applyAlignment="1">
      <alignment horizontal="left" vertical="center" wrapText="1" indent="2"/>
    </xf>
    <xf numFmtId="9" fontId="11" fillId="2" borderId="10" xfId="3" applyNumberFormat="1" applyFont="1" applyFill="1" applyBorder="1" applyAlignment="1">
      <alignment horizontal="right" vertical="center"/>
    </xf>
    <xf numFmtId="9" fontId="3" fillId="2" borderId="0" xfId="6" applyNumberFormat="1" applyFont="1" applyFill="1" applyAlignment="1">
      <alignment horizontal="right" vertical="center"/>
    </xf>
    <xf numFmtId="0" fontId="3" fillId="9" borderId="1" xfId="2" applyFont="1" applyFill="1" applyBorder="1" applyAlignment="1">
      <alignment horizontal="left" vertical="center" indent="39"/>
    </xf>
    <xf numFmtId="0" fontId="3" fillId="9" borderId="2" xfId="2" applyFont="1" applyFill="1" applyBorder="1" applyAlignment="1">
      <alignment horizontal="center" vertical="center"/>
    </xf>
    <xf numFmtId="0" fontId="3" fillId="9" borderId="2" xfId="2" applyFont="1" applyFill="1" applyBorder="1" applyAlignment="1">
      <alignment horizontal="left" vertical="center"/>
    </xf>
    <xf numFmtId="169" fontId="3" fillId="9" borderId="18" xfId="2" applyNumberFormat="1" applyFont="1" applyFill="1" applyBorder="1" applyAlignment="1">
      <alignment horizontal="left" vertical="center"/>
    </xf>
    <xf numFmtId="164" fontId="3" fillId="9" borderId="0" xfId="2" applyNumberFormat="1" applyFont="1" applyFill="1" applyAlignment="1">
      <alignment vertical="center"/>
    </xf>
    <xf numFmtId="9" fontId="3" fillId="9" borderId="0" xfId="1" applyFont="1" applyFill="1" applyAlignment="1">
      <alignment vertical="center"/>
    </xf>
    <xf numFmtId="0" fontId="12" fillId="2" borderId="1" xfId="2" applyFont="1" applyFill="1" applyBorder="1"/>
    <xf numFmtId="9" fontId="13" fillId="5" borderId="0" xfId="1" applyFont="1" applyFill="1" applyAlignment="1">
      <alignment horizontal="right"/>
    </xf>
    <xf numFmtId="9" fontId="13" fillId="2" borderId="0" xfId="4" applyFont="1" applyFill="1"/>
    <xf numFmtId="0" fontId="12" fillId="2" borderId="9" xfId="2" applyFont="1" applyFill="1" applyBorder="1"/>
    <xf numFmtId="165" fontId="9" fillId="6" borderId="0" xfId="2" applyNumberFormat="1" applyFont="1" applyFill="1" applyAlignment="1">
      <alignment horizontal="right"/>
    </xf>
    <xf numFmtId="165" fontId="11" fillId="6" borderId="0" xfId="3" applyNumberFormat="1" applyFont="1" applyFill="1" applyBorder="1" applyAlignment="1">
      <alignment horizontal="right" vertical="center"/>
    </xf>
    <xf numFmtId="9" fontId="11" fillId="6" borderId="0" xfId="1" applyFont="1" applyFill="1" applyBorder="1" applyAlignment="1">
      <alignment horizontal="right" vertical="center"/>
    </xf>
    <xf numFmtId="0" fontId="9" fillId="0" borderId="0" xfId="2" applyFont="1" applyAlignment="1">
      <alignment vertical="center"/>
    </xf>
    <xf numFmtId="0" fontId="3" fillId="0" borderId="0" xfId="2" applyFont="1" applyAlignment="1">
      <alignment horizontal="center" vertical="center" wrapText="1"/>
    </xf>
    <xf numFmtId="0" fontId="3" fillId="0" borderId="0" xfId="2" applyFont="1" applyAlignment="1">
      <alignment horizontal="center" vertical="center"/>
    </xf>
    <xf numFmtId="169" fontId="3" fillId="0" borderId="18" xfId="2" applyNumberFormat="1" applyFont="1" applyBorder="1" applyAlignment="1">
      <alignment horizontal="center" vertical="center" wrapText="1"/>
    </xf>
    <xf numFmtId="9" fontId="3" fillId="0" borderId="0" xfId="1" applyFont="1" applyFill="1" applyBorder="1" applyAlignment="1">
      <alignment horizontal="center" vertical="center" wrapText="1"/>
    </xf>
    <xf numFmtId="0" fontId="11" fillId="2" borderId="0" xfId="2" applyFont="1" applyFill="1" applyAlignment="1">
      <alignment horizontal="left" vertical="center" wrapText="1" indent="2"/>
    </xf>
    <xf numFmtId="165" fontId="9" fillId="2" borderId="0" xfId="2" applyNumberFormat="1" applyFont="1" applyFill="1" applyAlignment="1">
      <alignment horizontal="right"/>
    </xf>
    <xf numFmtId="0" fontId="11" fillId="0" borderId="0" xfId="2" applyFont="1"/>
    <xf numFmtId="0" fontId="11" fillId="0" borderId="0" xfId="2" applyFont="1" applyAlignment="1">
      <alignment horizontal="left" vertical="center" wrapText="1" indent="2"/>
    </xf>
    <xf numFmtId="165" fontId="9" fillId="0" borderId="0" xfId="2" applyNumberFormat="1" applyFont="1" applyAlignment="1">
      <alignment horizontal="right"/>
    </xf>
    <xf numFmtId="167" fontId="11" fillId="0" borderId="0" xfId="3" applyNumberFormat="1" applyFont="1" applyFill="1" applyBorder="1" applyAlignment="1">
      <alignment horizontal="right" vertical="center"/>
    </xf>
    <xf numFmtId="165" fontId="11" fillId="0" borderId="0" xfId="3" applyNumberFormat="1" applyFont="1" applyFill="1" applyBorder="1" applyAlignment="1">
      <alignment horizontal="right" vertical="center"/>
    </xf>
    <xf numFmtId="9" fontId="11" fillId="0" borderId="0" xfId="1" applyFont="1" applyFill="1" applyBorder="1" applyAlignment="1">
      <alignment horizontal="right" vertical="center"/>
    </xf>
    <xf numFmtId="41" fontId="12" fillId="5" borderId="0" xfId="2" applyNumberFormat="1" applyFont="1" applyFill="1" applyAlignment="1">
      <alignment horizontal="left" vertical="center" indent="2"/>
    </xf>
    <xf numFmtId="167" fontId="12" fillId="5" borderId="0" xfId="3" applyNumberFormat="1" applyFont="1" applyFill="1" applyBorder="1" applyAlignment="1">
      <alignment horizontal="center" vertical="center"/>
    </xf>
    <xf numFmtId="0" fontId="12" fillId="2" borderId="0" xfId="2" applyFont="1" applyFill="1" applyAlignment="1">
      <alignment vertical="center"/>
    </xf>
    <xf numFmtId="9" fontId="3" fillId="2" borderId="0" xfId="4" applyFont="1" applyFill="1" applyAlignment="1">
      <alignment vertical="center"/>
    </xf>
    <xf numFmtId="169" fontId="3" fillId="10" borderId="21" xfId="6" applyNumberFormat="1" applyFont="1" applyFill="1" applyBorder="1" applyAlignment="1">
      <alignment horizontal="right" vertical="center"/>
    </xf>
    <xf numFmtId="0" fontId="3" fillId="0" borderId="0" xfId="2" applyFont="1" applyAlignment="1">
      <alignment vertical="center"/>
    </xf>
    <xf numFmtId="169" fontId="3" fillId="0" borderId="0" xfId="6" applyNumberFormat="1" applyFont="1" applyFill="1" applyAlignment="1">
      <alignment vertical="center"/>
    </xf>
    <xf numFmtId="169" fontId="3" fillId="0" borderId="0" xfId="6" applyNumberFormat="1" applyFont="1" applyFill="1" applyBorder="1" applyAlignment="1">
      <alignment horizontal="right" vertical="center"/>
    </xf>
    <xf numFmtId="164" fontId="12" fillId="0" borderId="0" xfId="2" applyNumberFormat="1" applyFont="1"/>
    <xf numFmtId="169" fontId="3" fillId="0" borderId="0" xfId="6" applyNumberFormat="1" applyFont="1" applyFill="1" applyAlignment="1">
      <alignment horizontal="right" vertical="center"/>
    </xf>
    <xf numFmtId="9" fontId="3" fillId="0" borderId="0" xfId="1" applyFont="1" applyFill="1" applyAlignment="1">
      <alignment horizontal="right" vertical="center"/>
    </xf>
    <xf numFmtId="9" fontId="3" fillId="0" borderId="0" xfId="4" applyFont="1" applyFill="1" applyAlignment="1">
      <alignment vertical="center"/>
    </xf>
    <xf numFmtId="0" fontId="9" fillId="2" borderId="0" xfId="2" applyFont="1" applyFill="1" applyAlignment="1">
      <alignment horizontal="center" vertical="center"/>
    </xf>
    <xf numFmtId="169" fontId="18" fillId="2" borderId="0" xfId="2" applyNumberFormat="1" applyFont="1" applyFill="1"/>
    <xf numFmtId="169" fontId="18" fillId="2" borderId="0" xfId="2" applyNumberFormat="1" applyFont="1" applyFill="1" applyAlignment="1">
      <alignment wrapText="1"/>
    </xf>
    <xf numFmtId="172" fontId="18" fillId="2" borderId="0" xfId="2" applyNumberFormat="1" applyFont="1" applyFill="1" applyAlignment="1">
      <alignment wrapText="1"/>
    </xf>
    <xf numFmtId="0" fontId="15" fillId="2" borderId="0" xfId="2" applyFont="1" applyFill="1" applyAlignment="1">
      <alignment horizontal="center" vertical="center"/>
    </xf>
    <xf numFmtId="169" fontId="3" fillId="10" borderId="22" xfId="2" applyNumberFormat="1" applyFont="1" applyFill="1" applyBorder="1" applyAlignment="1">
      <alignment vertical="center" wrapText="1"/>
    </xf>
    <xf numFmtId="169" fontId="3" fillId="10" borderId="22" xfId="2" applyNumberFormat="1" applyFont="1" applyFill="1" applyBorder="1" applyAlignment="1">
      <alignment horizontal="center" vertical="center" wrapText="1"/>
    </xf>
    <xf numFmtId="37" fontId="9" fillId="2" borderId="0" xfId="7" applyNumberFormat="1" applyFont="1" applyFill="1" applyAlignment="1">
      <alignment horizontal="center"/>
    </xf>
    <xf numFmtId="37" fontId="9" fillId="2" borderId="0" xfId="7" applyNumberFormat="1" applyFont="1" applyFill="1"/>
    <xf numFmtId="0" fontId="11" fillId="12" borderId="0" xfId="2" applyFont="1" applyFill="1"/>
    <xf numFmtId="37" fontId="3" fillId="10" borderId="0" xfId="6" applyNumberFormat="1" applyFont="1" applyFill="1" applyAlignment="1">
      <alignment horizontal="center" vertical="center"/>
    </xf>
    <xf numFmtId="37" fontId="3" fillId="10" borderId="0" xfId="6" applyNumberFormat="1" applyFont="1" applyFill="1" applyAlignment="1">
      <alignment vertical="center"/>
    </xf>
    <xf numFmtId="169" fontId="6" fillId="11" borderId="0" xfId="2" applyNumberFormat="1" applyFont="1" applyFill="1" applyAlignment="1">
      <alignment horizontal="center"/>
    </xf>
    <xf numFmtId="169" fontId="6" fillId="11" borderId="0" xfId="2" applyNumberFormat="1" applyFont="1" applyFill="1"/>
    <xf numFmtId="9" fontId="3" fillId="10" borderId="3" xfId="1" applyFont="1" applyFill="1" applyBorder="1" applyAlignment="1">
      <alignment horizontal="center" vertical="center" wrapText="1"/>
    </xf>
    <xf numFmtId="9" fontId="3" fillId="10" borderId="7" xfId="1" applyFont="1" applyFill="1" applyBorder="1" applyAlignment="1">
      <alignment horizontal="center" vertical="center" wrapText="1"/>
    </xf>
    <xf numFmtId="0" fontId="3" fillId="10" borderId="17" xfId="2" applyFont="1" applyFill="1" applyBorder="1" applyAlignment="1">
      <alignment horizontal="center" vertical="center" wrapText="1"/>
    </xf>
    <xf numFmtId="0" fontId="3" fillId="10" borderId="18" xfId="2" applyFont="1" applyFill="1" applyBorder="1" applyAlignment="1">
      <alignment horizontal="center" vertical="center" wrapText="1"/>
    </xf>
    <xf numFmtId="0" fontId="3" fillId="10" borderId="3" xfId="2" applyFont="1" applyFill="1" applyBorder="1" applyAlignment="1">
      <alignment horizontal="center" vertical="center" wrapText="1"/>
    </xf>
    <xf numFmtId="0" fontId="3" fillId="10" borderId="7" xfId="2" applyFont="1" applyFill="1" applyBorder="1" applyAlignment="1">
      <alignment horizontal="center" vertical="center" wrapText="1"/>
    </xf>
    <xf numFmtId="169" fontId="3" fillId="10" borderId="20" xfId="2" applyNumberFormat="1" applyFont="1" applyFill="1" applyBorder="1" applyAlignment="1">
      <alignment horizontal="center" vertical="center" wrapText="1"/>
    </xf>
    <xf numFmtId="169" fontId="3" fillId="10" borderId="18" xfId="2" applyNumberFormat="1" applyFont="1" applyFill="1" applyBorder="1" applyAlignment="1">
      <alignment horizontal="center" vertical="center" wrapText="1"/>
    </xf>
    <xf numFmtId="0" fontId="11" fillId="6" borderId="0" xfId="2" applyFont="1" applyFill="1" applyAlignment="1">
      <alignment horizontal="left" vertical="center" indent="2"/>
    </xf>
    <xf numFmtId="0" fontId="3" fillId="4" borderId="3" xfId="2" applyFont="1" applyFill="1" applyBorder="1" applyAlignment="1">
      <alignment horizontal="center" vertical="center" wrapText="1"/>
    </xf>
    <xf numFmtId="0" fontId="3" fillId="4" borderId="9" xfId="2" applyFont="1" applyFill="1" applyBorder="1" applyAlignment="1">
      <alignment horizontal="center" vertical="center" wrapText="1"/>
    </xf>
    <xf numFmtId="0" fontId="3" fillId="4" borderId="7" xfId="2" applyFont="1" applyFill="1" applyBorder="1" applyAlignment="1">
      <alignment horizontal="center" vertical="center" wrapText="1"/>
    </xf>
    <xf numFmtId="0" fontId="3" fillId="9" borderId="5" xfId="2" applyFont="1" applyFill="1" applyBorder="1" applyAlignment="1">
      <alignment horizontal="center" vertical="center" wrapText="1"/>
    </xf>
    <xf numFmtId="0" fontId="3" fillId="9" borderId="1" xfId="2" applyFont="1" applyFill="1" applyBorder="1" applyAlignment="1">
      <alignment horizontal="center" vertical="center" wrapText="1"/>
    </xf>
    <xf numFmtId="0" fontId="11" fillId="2" borderId="0" xfId="2" applyFont="1" applyFill="1" applyAlignment="1">
      <alignment horizontal="left" vertical="center" wrapText="1" indent="2"/>
    </xf>
    <xf numFmtId="0" fontId="11" fillId="2" borderId="0" xfId="2" applyFont="1" applyFill="1" applyAlignment="1">
      <alignment horizontal="center" vertical="center"/>
    </xf>
    <xf numFmtId="0" fontId="11" fillId="2" borderId="0" xfId="2" applyFont="1" applyFill="1" applyAlignment="1">
      <alignment horizontal="left" vertical="center" indent="2"/>
    </xf>
    <xf numFmtId="0" fontId="11" fillId="2" borderId="19" xfId="2" applyFont="1" applyFill="1" applyBorder="1" applyAlignment="1">
      <alignment horizontal="center" vertical="center"/>
    </xf>
    <xf numFmtId="165" fontId="11" fillId="2" borderId="5" xfId="3" applyNumberFormat="1" applyFont="1" applyFill="1" applyBorder="1" applyAlignment="1">
      <alignment horizontal="right" vertical="center"/>
    </xf>
    <xf numFmtId="165" fontId="11" fillId="2" borderId="6" xfId="3" applyNumberFormat="1" applyFont="1" applyFill="1" applyBorder="1" applyAlignment="1">
      <alignment horizontal="right" vertical="center"/>
    </xf>
    <xf numFmtId="0" fontId="11" fillId="6" borderId="0" xfId="2" applyFont="1" applyFill="1" applyAlignment="1">
      <alignment horizontal="center" vertical="center"/>
    </xf>
    <xf numFmtId="0" fontId="3" fillId="10" borderId="3" xfId="2" applyFont="1" applyFill="1" applyBorder="1" applyAlignment="1">
      <alignment horizontal="left" vertical="center" wrapText="1"/>
    </xf>
    <xf numFmtId="0" fontId="3" fillId="10" borderId="9" xfId="2" applyFont="1" applyFill="1" applyBorder="1" applyAlignment="1">
      <alignment horizontal="left" vertical="center" wrapText="1"/>
    </xf>
    <xf numFmtId="0" fontId="3" fillId="10" borderId="9" xfId="2" applyFont="1" applyFill="1" applyBorder="1" applyAlignment="1">
      <alignment horizontal="center" vertical="center" wrapText="1"/>
    </xf>
    <xf numFmtId="0" fontId="11" fillId="0" borderId="0" xfId="2" applyFont="1" applyAlignment="1">
      <alignment horizontal="left" vertical="center" indent="2"/>
    </xf>
    <xf numFmtId="0" fontId="11" fillId="0" borderId="0" xfId="2" applyFont="1" applyAlignment="1">
      <alignment horizontal="center" vertical="center"/>
    </xf>
  </cellXfs>
  <cellStyles count="9">
    <cellStyle name="_x000d__x000a_JournalTemplate=C:\COMFO\CTALK\JOURSTD.TPL_x000d__x000a_LbStateAddress=3 3 0 251 1 89 2 311_x000d__x000a_LbStateJou" xfId="8" xr:uid="{3EBBB3B8-B701-48E7-9BBA-7954B27AFFF1}"/>
    <cellStyle name="Normal" xfId="0" builtinId="0"/>
    <cellStyle name="Normal 3 107" xfId="2" xr:uid="{2B870A64-1B3C-4F87-80DC-6A78CAB7DAD2}"/>
    <cellStyle name="Porcentagem" xfId="1" builtinId="5"/>
    <cellStyle name="Porcentagem 16" xfId="4" xr:uid="{FC0B58AC-C2DD-46E5-AF49-9FD9926D7DF5}"/>
    <cellStyle name="Porcentagem 2" xfId="5" xr:uid="{28A71B7E-F349-4049-97BD-9982C7C85D49}"/>
    <cellStyle name="Vírgula" xfId="7" builtinId="3"/>
    <cellStyle name="Vírgula 2 10" xfId="3" xr:uid="{C98FC571-236D-438D-AAEC-A41C56979C99}"/>
    <cellStyle name="Vírgula 3 5" xfId="6" xr:uid="{5C932F6D-9564-437B-9E5C-DFA49D244AD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32379</xdr:colOff>
      <xdr:row>1</xdr:row>
      <xdr:rowOff>106239</xdr:rowOff>
    </xdr:from>
    <xdr:to>
      <xdr:col>1</xdr:col>
      <xdr:colOff>2012345</xdr:colOff>
      <xdr:row>4</xdr:row>
      <xdr:rowOff>162228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48E7F05D-E6F2-4A48-AFF5-2D1BB4F8021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821279" y="150689"/>
          <a:ext cx="1279966" cy="7390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ODELO%20BUENO\DEUD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bi02jeb\Mis%20documentos\Proyectos\Valoraci&#243;n%20ISA%20Acciones%202007\Informaci&#243;n%20enviada%20por%20ISA\CTEEP\Modelo%20CTEEP%20ISA%20CP%20cobertura%20ppto%20aprobad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10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no-aa012051\Relat&#243;rio%20Gerencial%20GPS\Documents%20and%20Settings\m075632\Meus%20documentos\VP%20Opera&#231;&#245;es\2005%20Plano%20Operacional\Acompanhamento\Planilhas%20para%20preenchimento%20do%20PO\Finan&#231;as\Acompanhamento%20Planejamento%20Operacional%20a.xls?0A901D12" TargetMode="External"/><Relationship Id="rId1" Type="http://schemas.openxmlformats.org/officeDocument/2006/relationships/externalLinkPath" Target="file:///\\0A901D12\Acompanhamento%20Planejamento%20Operacional%20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WINDOWS\Desktop\Relat&#243;rio%20Gerencial\Gerencial%20Trabalho\LHSF\LHSF\MAR_XLS\SINTDEZ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Relat&#243;rio%20Balan&#231;o%20Din&#226;mico.v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%23%20OPERA&#199;&#195;O\Balan&#231;os%20Energ&#233;ticos\Balan&#231;o%20Est&#225;tico\2006\08%20Ago\Relat&#243;rio%20Balan&#231;o%20Est&#225;tico.v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BRR\Laudos\Cpfl%20-%20Piratininga\09%20-%20Anexo%20H%20-%20Banco%20de%20Pre&#231;os\07-05-24-fnb-%20Banco%20de%20Pre&#231;os%20fin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balhos\Trabalhos\Relat&#243;rio%20Mensal%20de%20Comercializa&#231;&#227;o%20de%20Energia%20-%20Junho_2005_P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Trabalhos\Trabalhos\Relat&#243;rio%20Mensal%20de%20Comercializa&#231;&#227;o%20de%20Energia%20-%20Junho_2005_P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FE\Documents%20and%20Settings\benedito\Meus%20documentos\OUTROS\Relatorio-Modelo-L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Subesta&#231;&#245;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\IngresosSTE\Informes\2001\ReprogramacionPresupuest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%20-%20PUBLICO\Edson\Indicadores%20valor%20nerci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M19937~1.MET\CONFIG~1\Temp\CashFlowAdju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Configura&#231;&#245;es%20locais\Temporary%20Internet%20Files\OLKD4\PRTP_v5-CELPA_2007_comparativos%20VPA%20e%20VP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MU\Configuraci&#243;n%20local\Archivos%20temporales%20de%20Internet\OLK20F\Isa%20Bolivia\Plan%202006\2404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formato-Relat&#243;ri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Planilhas\C&#225;lculos\AUTORIZADOR%20T-V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-%20A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l%20Users\MSO\Consolidad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DOS\FPP\FATURAMENTO\2007\OR&#199;AMENTO%20_\7+5\Geraldo_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Proposta\Simulador\Meus%20documentos\Fluxo%20de%20Caixa%20de%20RI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windows\TEMP\P34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P\FATURAMENTO\2012\Ano%20Corrente%20X%20Ano%20Anterior\Ac%20Dez\dez-1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WINDOWS\Desktop\Relat&#243;rio%20Gerencial\Gerencial%20Trabalho\LHSF\LHSF\MAR_XLS\SINTDEZ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Balan&#231;o-Light\LHSF\MAR_XLS\SINTDEZ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Empresas\ELETROPAULO\Segunda%20Revis&#227;o\Notas%20T&#233;cnicas\Definitivo\PRTP_v5-ELETROPAULO%20(v.%20alexandre_tarifas)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imao\Meus%20documentos\Orc%202010_2012_A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u4599\CONFIG~1\Temp\C&#243;pia%20de%20CVA_CEMAR_C&#225;lculoFinal_GA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nardo\c\MMP\pain&#233;is\Pain&#233;is%2008_02\Budget%202002%20x%20Realizado%20julho%20+%20PMT%20junh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ome\BANCA%20DE%20INVERSION\PROYECTOS\Isagen%202003\Informaci&#243;n%20Isagen\ModProyFcrasNAmoyaPB2(Abr03)Esc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\Acomp%20MSO\Base%20Contas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FP\Acomp%20MSO\Base%20Conta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PC.CFV\Mis%20documentos\MARIA%20PAULA%20CARVAJAL\ISAGEN\Isagen%202003\Modelo\Modelo%20Mayo\INFORMACI&#211;N%20NUEVA\ModProyFcrasNAmoyaPB2(Abr03)Esc3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Documents%20and%20Settings\jassis\Configura&#231;&#245;es%20locais\Temporary%20Internet%20Files\Content.Outlook\4KD4RPWO\Oscila&#231;&#227;o%20de%20Pot&#234;ncia\Planilha_do_Rock_Vers&#227;o_1.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-abril%202007\receita%20-%20dedu&#231;&#245;es%20-%20encargos%20regulamentares\receita%20-%20pre&#231;os%20correntes\Map\MAP_LOP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\Revis&#227;o%20CA-06%202007\Arquivos%20Suporte\Receita\Map\MAP_LOP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Bebel\Reajuste%20tarif&#225;rio\Modelo%20revisado_20%20de%20setembr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ilhas%20Or&#231;amento%20Consolidadas.v%20final.rev2.20-set-07%20-D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%20emergencia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BI02MMU\CONFIG~1\Temp\ProyFcras_Dic23_2004_Esc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MSO\Consolidado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windows02\projetoisap\FPO\PLANEJAMENTO\EXERC&#205;CIO%202006\Cadernos%20-%20PTR's\2006\Dez\Remanej%20PTR's%20Proc%20-%20Dez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Lotus.Notes.Data\C&#243;pia%20de%20Comparativo_CTEEPv11_sem_imposto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sa%20bolivia\Modelo%20Upme\Modelo%20Desarrollo%20Vial%20del%20Este%20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nedito\Meus%20documentos\ANEEL\SFE\Controle%20de%20Obras\Planilhas_ANO\SE_20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REVIS&#195;O%20TARIF&#193;RIA\Piratininga\2007\Oficio037-Planilha07%20v18-04-07c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MARLI%202\C%20E%20E%20E\PREVIS&#195;O%202000\EST%20CLASSES\DADOS%20TENS9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EJAMENTO\EXERC&#205;CIO%202010\Or&#231;amento\4_MSO\Arquivos%20Recebidos\2_Administrativa\1_On-Going\Orc%202010_2012_AJ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TEEP\CONFIG~1\Temp\C.Lotus.Notes.Data\INDICADORES%20ENVIADOS%20&#192;%20ISA%20EM%2027%2006%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telo.ISASERVER\Configuraci&#243;n%20local\Archivos%20temporales%20de%20Internet\OLK2\Modelo%20ISA%20Bolivia%20(240406)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BERNARDO\Nercio\Nova%20CTEEP\Or&#231;amento%20PLURIANUAL%2008-10\Administrativa\Banco%20Investimento%20-%20AI%2021-09-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DREA%20PUERTO%20ECA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Modelo%20ingresos%20(19%20ago%2003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PROJE&#199;&#195;O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goes\Documents\Modelo%20de%20Proje&#231;&#227;o\Or&#231;amento%20Aprovado\MProyCTEEP_dezembro%20real_v6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CEEME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&#231;amento%202009%20-%20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E\Acompanhamento%20Or&#231;ament&#225;rio%202009\MSO\Diretoria%20de%20Opera&#231;&#245;es\Base\Presid&#234;nci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AESM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P\FATURAMENTO\2010\REVIS&#194;O\Audi&#234;ncia%20P&#250;blica\Analises%20-%20Diversas\REVISOR%20-%20CTEEP%20-%20AP%20Andr&#233;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Var Ano Corrente x Ano Anterior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  <sheetName val="Banco de Compras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  <sheetName val="De-Para"/>
      <sheetName val="Nomenclaturas"/>
      <sheetName val="Balancete de Verificação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  <row r="8">
          <cell r="D8">
            <v>4.900000000000000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Dados"/>
      <sheetName val="Dados Macro"/>
      <sheetName val="Prof. Trimestre CTEEP"/>
      <sheetName val="Gráficos"/>
      <sheetName val="ROADSHOW"/>
      <sheetName val="Prof. CTEEP Anual"/>
      <sheetName val="PDV"/>
      <sheetName val="Prof. Anual Res. CTEEP"/>
      <sheetName val="Prof. Anual Res. CTEEP (USD)"/>
      <sheetName val="Investimentos e Depreciação"/>
      <sheetName val="RAP"/>
      <sheetName val="Macros"/>
      <sheetName val="Cenários"/>
      <sheetName val="IRR"/>
      <sheetName val="Macroeconomia"/>
      <sheetName val="CapexOpex"/>
      <sheetName val="PROJEÇOES CTEEP"/>
      <sheetName val="Pessoal"/>
      <sheetName val="Pessoal (pos PDV)"/>
      <sheetName val="PDV (2)"/>
      <sheetName val="RECEITA"/>
      <sheetName val="Hoja 2"/>
      <sheetName val="G_Loans"/>
      <sheetName val="Detalla ppto - 2006"/>
      <sheetName val="Detalla ppto - 2007"/>
      <sheetName val="Caja ppto - 2007"/>
      <sheetName val="Resumen"/>
      <sheetName val="TIR TRI 10 AÑOS BASE "/>
      <sheetName val="TIR  5 AÑOS BASE IGPM+2.85"/>
      <sheetName val="SWAP 5 IGPM + 2.85"/>
      <sheetName val="SWAP 10"/>
      <sheetName val="ISA Cp Anual"/>
      <sheetName val="ISA Capital Trimestre"/>
      <sheetName val="comparativo"/>
      <sheetName val="Cuadros gastos"/>
      <sheetName val="otros cuadros de gastos"/>
      <sheetName val="estados fros"/>
      <sheetName val="estruct financ"/>
      <sheetName val="grafica"/>
      <sheetName val="escenario macro "/>
      <sheetName val="FINANC &amp; LEASING us$"/>
      <sheetName val="TOTAL"/>
      <sheetName val="OMT"/>
      <sheetName val="OP"/>
      <sheetName val="OPO"/>
      <sheetName val="OPT"/>
      <sheetName val="O"/>
      <sheetName val="OC"/>
      <sheetName val="OM"/>
      <sheetName val="OMM"/>
      <sheetName val="OMJ"/>
      <sheetName val="OMB"/>
      <sheetName val="OMC"/>
      <sheetName val="O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  <sheetName val="#REF"/>
      <sheetName val="Cash Flow to Sponsor"/>
      <sheetName val="Energy Revenues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  <sheetName val="RIS_TECNICHE"/>
      <sheetName val="ce99"/>
      <sheetName val="Fluxo Swap e Dívida"/>
      <sheetName val="vinc"/>
      <sheetName val="Carátula"/>
      <sheetName val="CLIEN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INFO"/>
      <sheetName val="Table"/>
      <sheetName val="Setcomer"/>
      <sheetName val="Dados2"/>
      <sheetName val="1B"/>
      <sheetName val="Plan1"/>
      <sheetName val="Carátula"/>
      <sheetName val="1996"/>
      <sheetName val="metas_cerj_(2)"/>
      <sheetName val="tar__media"/>
      <sheetName val="Dados_de_relacionamento"/>
      <sheetName val="GAS_CON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DRE_orçado"/>
      <sheetName val="Dados"/>
      <sheetName val="pl atual"/>
      <sheetName val="base"/>
      <sheetName val="CONTRATOS ENERGIA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  <sheetName val="TermoPE"/>
      <sheetName val="LT_CN-Blumenau_original"/>
      <sheetName val="LT_CN-Blumenau_+_igpm_julho01"/>
      <sheetName val="LT_CN-Blumenaujulho+PD"/>
      <sheetName val="Curto_Prazo"/>
      <sheetName val="Gráficos_-_Curto_Prazo"/>
      <sheetName val="Gráficos_8+4"/>
      <sheetName val="Planilha_de_Projeção"/>
      <sheetName val="Passivo_Projeção"/>
      <sheetName val="Ativo_Projeção"/>
      <sheetName val="Remuneracao_ISA"/>
      <sheetName val="Planilha_de_Projeção_(2)"/>
      <sheetName val="Quadros_Extras"/>
      <sheetName val="Orçto_Aprovado_2007"/>
      <sheetName val="DRE_Contábil"/>
      <sheetName val="DRE_Projeção_Acum_"/>
      <sheetName val="DRE_Projeção_Mensal"/>
      <sheetName val="Variação_DRE"/>
      <sheetName val="Ativo_Contábil"/>
      <sheetName val="Variação_Ativo"/>
      <sheetName val="Passivo_Contábil"/>
      <sheetName val="Variação_Passivo"/>
      <sheetName val="Empr_-&gt;_PDV_e_a_obter"/>
      <sheetName val="FC_Direto"/>
      <sheetName val="Receita_07"/>
      <sheetName val="Receita_08-18_30_08"/>
      <sheetName val="MSO_"/>
      <sheetName val="MSO_com_produt"/>
      <sheetName val="Fund_Secretaria"/>
      <sheetName val="RP-101_2_1_"/>
      <sheetName val="Resumo_RT"/>
      <sheetName val="TAP_-_SRT"/>
      <sheetName val="Séries_IGP-M_e_IPCA"/>
      <sheetName val="15_-_Emprest_e_financ_"/>
      <sheetName val="Inconsistência_Sinais"/>
      <sheetName val="RP_-_Custos_Operacionais"/>
      <sheetName val="contse98"/>
      <sheetName val="Sch9__Guarantees"/>
      <sheetName val="901_N8_2_1_Bal_Mai07"/>
      <sheetName val="Deprec_-Amortiz_"/>
      <sheetName val="Dados Histór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  <sheetData sheetId="130"/>
      <sheetData sheetId="131"/>
      <sheetData sheetId="1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SALES98"/>
      <sheetName val="RP-101.2.1.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  <sheetName val="Capa_Menu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Cosmético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BCO DE PREÇOS"/>
      <sheetName val="Base de Compras"/>
      <sheetName val="NFs Complementares"/>
      <sheetName val="Índices"/>
      <sheetName val="Preços Composto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5065</v>
          </cell>
          <cell r="B4">
            <v>140.76599999999999</v>
          </cell>
          <cell r="C4">
            <v>112.46299999999999</v>
          </cell>
          <cell r="D4">
            <v>1260.9000000000001</v>
          </cell>
          <cell r="E4">
            <v>125.977</v>
          </cell>
          <cell r="F4">
            <v>127.10200000000002</v>
          </cell>
          <cell r="G4">
            <v>0.97860000000000003</v>
          </cell>
          <cell r="H4">
            <v>2.4735660599860765</v>
          </cell>
          <cell r="I4">
            <v>2.0462107537590142</v>
          </cell>
          <cell r="J4">
            <v>2.1052422872551348</v>
          </cell>
          <cell r="K4">
            <v>2.7931209665256356</v>
          </cell>
          <cell r="L4">
            <v>3.0616198014193321</v>
          </cell>
          <cell r="M4">
            <v>2.0783772736562436</v>
          </cell>
        </row>
        <row r="5">
          <cell r="A5">
            <v>35096</v>
          </cell>
          <cell r="B5">
            <v>140.92599999999999</v>
          </cell>
          <cell r="C5">
            <v>112.995</v>
          </cell>
          <cell r="D5">
            <v>1273.8900000000001</v>
          </cell>
          <cell r="E5">
            <v>127.20199999999998</v>
          </cell>
          <cell r="F5">
            <v>127.98100000000001</v>
          </cell>
          <cell r="G5">
            <v>0.98419999999999996</v>
          </cell>
          <cell r="H5">
            <v>2.4707577026240726</v>
          </cell>
          <cell r="I5">
            <v>2.0365768396831716</v>
          </cell>
          <cell r="J5">
            <v>2.0837748942216359</v>
          </cell>
          <cell r="K5">
            <v>2.766222229210233</v>
          </cell>
          <cell r="L5">
            <v>3.0405919628694882</v>
          </cell>
          <cell r="M5">
            <v>2.0665515139199351</v>
          </cell>
        </row>
        <row r="6">
          <cell r="A6">
            <v>35125</v>
          </cell>
          <cell r="B6">
            <v>142.31299999999999</v>
          </cell>
          <cell r="C6">
            <v>113.075</v>
          </cell>
          <cell r="D6">
            <v>1278.3499999999999</v>
          </cell>
          <cell r="E6">
            <v>127.715</v>
          </cell>
          <cell r="F6">
            <v>131.51400000000004</v>
          </cell>
          <cell r="G6">
            <v>0.98799999999999999</v>
          </cell>
          <cell r="H6">
            <v>2.446677394194487</v>
          </cell>
          <cell r="I6">
            <v>2.0351359717001989</v>
          </cell>
          <cell r="J6">
            <v>2.0765048695584154</v>
          </cell>
          <cell r="K6">
            <v>2.7551109893121404</v>
          </cell>
          <cell r="L6">
            <v>2.9589093176391859</v>
          </cell>
          <cell r="M6">
            <v>2.0586032388663966</v>
          </cell>
        </row>
        <row r="7">
          <cell r="A7">
            <v>35156</v>
          </cell>
          <cell r="B7">
            <v>142.66300000000001</v>
          </cell>
          <cell r="C7">
            <v>112.917</v>
          </cell>
          <cell r="D7">
            <v>1294.46</v>
          </cell>
          <cell r="E7">
            <v>128.13</v>
          </cell>
          <cell r="F7">
            <v>132.49300000000002</v>
          </cell>
          <cell r="G7">
            <v>0.99250000000000005</v>
          </cell>
          <cell r="H7">
            <v>2.4406748771580578</v>
          </cell>
          <cell r="I7">
            <v>2.0379836517087773</v>
          </cell>
          <cell r="J7">
            <v>2.0506620521298458</v>
          </cell>
          <cell r="K7">
            <v>2.7461874658549914</v>
          </cell>
          <cell r="L7">
            <v>2.9370457307178484</v>
          </cell>
          <cell r="M7">
            <v>2.0492695214105794</v>
          </cell>
        </row>
        <row r="8">
          <cell r="A8">
            <v>35186</v>
          </cell>
          <cell r="B8">
            <v>145.74199999999999</v>
          </cell>
          <cell r="C8">
            <v>113.151</v>
          </cell>
          <cell r="D8">
            <v>1310.25</v>
          </cell>
          <cell r="E8">
            <v>130.12099999999998</v>
          </cell>
          <cell r="F8">
            <v>133.78700000000003</v>
          </cell>
          <cell r="G8">
            <v>0.99839999999999995</v>
          </cell>
          <cell r="H8">
            <v>2.3891122668825737</v>
          </cell>
          <cell r="I8">
            <v>2.0337690342992993</v>
          </cell>
          <cell r="J8">
            <v>2.0259492463270368</v>
          </cell>
          <cell r="K8">
            <v>2.7041676593324682</v>
          </cell>
          <cell r="L8">
            <v>2.9086383579869484</v>
          </cell>
          <cell r="M8">
            <v>2.0371594551282053</v>
          </cell>
        </row>
        <row r="9">
          <cell r="A9">
            <v>35217</v>
          </cell>
          <cell r="B9">
            <v>147.98400000000001</v>
          </cell>
          <cell r="C9">
            <v>113.032</v>
          </cell>
          <cell r="D9">
            <v>1325.84</v>
          </cell>
          <cell r="E9">
            <v>131.44499999999999</v>
          </cell>
          <cell r="F9">
            <v>139.50800000000004</v>
          </cell>
          <cell r="G9">
            <v>1.0044</v>
          </cell>
          <cell r="H9">
            <v>2.3529165315169207</v>
          </cell>
          <cell r="I9">
            <v>2.0359101847264491</v>
          </cell>
          <cell r="J9">
            <v>2.0021269534785495</v>
          </cell>
          <cell r="K9">
            <v>2.6769295142455021</v>
          </cell>
          <cell r="L9">
            <v>2.789359749978495</v>
          </cell>
          <cell r="M9">
            <v>2.0249900438072483</v>
          </cell>
        </row>
        <row r="10">
          <cell r="A10">
            <v>35247</v>
          </cell>
          <cell r="B10">
            <v>149.095</v>
          </cell>
          <cell r="C10">
            <v>112.36499999999999</v>
          </cell>
          <cell r="D10">
            <v>1340.56</v>
          </cell>
          <cell r="E10">
            <v>133.21299999999997</v>
          </cell>
          <cell r="F10">
            <v>139.57300000000004</v>
          </cell>
          <cell r="G10">
            <v>1.0112000000000001</v>
          </cell>
          <cell r="H10">
            <v>2.3353834803313327</v>
          </cell>
          <cell r="I10">
            <v>2.0479953722244471</v>
          </cell>
          <cell r="J10">
            <v>1.9801426269618667</v>
          </cell>
          <cell r="K10">
            <v>2.6414013647316712</v>
          </cell>
          <cell r="L10">
            <v>2.7880607280777792</v>
          </cell>
          <cell r="M10">
            <v>2.0113726265822782</v>
          </cell>
        </row>
        <row r="11">
          <cell r="A11">
            <v>35278</v>
          </cell>
          <cell r="B11">
            <v>149.44499999999999</v>
          </cell>
          <cell r="C11">
            <v>112.036</v>
          </cell>
          <cell r="D11">
            <v>1346.46</v>
          </cell>
          <cell r="E11">
            <v>133.58699999999996</v>
          </cell>
          <cell r="F11">
            <v>138.70800000000003</v>
          </cell>
          <cell r="G11">
            <v>1.0168999999999999</v>
          </cell>
          <cell r="H11">
            <v>2.329914015189535</v>
          </cell>
          <cell r="I11">
            <v>2.05400942554179</v>
          </cell>
          <cell r="J11">
            <v>1.9714659180369265</v>
          </cell>
          <cell r="K11">
            <v>2.6340063030085274</v>
          </cell>
          <cell r="L11">
            <v>2.8054474147129214</v>
          </cell>
          <cell r="M11">
            <v>2.0000983380863411</v>
          </cell>
        </row>
        <row r="12">
          <cell r="A12">
            <v>35309</v>
          </cell>
          <cell r="B12">
            <v>149.77199999999999</v>
          </cell>
          <cell r="C12">
            <v>111.771</v>
          </cell>
          <cell r="D12">
            <v>1348.48</v>
          </cell>
          <cell r="E12">
            <v>133.72199999999998</v>
          </cell>
          <cell r="F12">
            <v>138.70800000000003</v>
          </cell>
          <cell r="G12">
            <v>1.0215000000000001</v>
          </cell>
          <cell r="H12">
            <v>2.3248270704804637</v>
          </cell>
          <cell r="I12">
            <v>2.0588793157437975</v>
          </cell>
          <cell r="J12">
            <v>1.9685126957759849</v>
          </cell>
          <cell r="K12">
            <v>2.631347123136059</v>
          </cell>
          <cell r="L12">
            <v>2.8054474147129214</v>
          </cell>
          <cell r="M12">
            <v>1.991091532060695</v>
          </cell>
        </row>
        <row r="13">
          <cell r="A13">
            <v>35339</v>
          </cell>
          <cell r="B13">
            <v>150.15700000000001</v>
          </cell>
          <cell r="C13">
            <v>111.91299999999998</v>
          </cell>
          <cell r="D13">
            <v>1352.53</v>
          </cell>
          <cell r="E13">
            <v>133.97799999999998</v>
          </cell>
          <cell r="F13">
            <v>138.92500000000001</v>
          </cell>
          <cell r="G13">
            <v>1.0276000000000001</v>
          </cell>
          <cell r="H13">
            <v>2.3188662533215236</v>
          </cell>
          <cell r="I13">
            <v>2.0562669216266207</v>
          </cell>
          <cell r="J13">
            <v>1.9626182044021205</v>
          </cell>
          <cell r="K13">
            <v>2.6263192464434466</v>
          </cell>
          <cell r="L13">
            <v>2.8010653230160156</v>
          </cell>
          <cell r="M13">
            <v>1.9792720903075125</v>
          </cell>
        </row>
        <row r="14">
          <cell r="A14">
            <v>35370</v>
          </cell>
          <cell r="B14">
            <v>151.035</v>
          </cell>
          <cell r="C14">
            <v>111.46299999999998</v>
          </cell>
          <cell r="D14">
            <v>1356.86</v>
          </cell>
          <cell r="E14">
            <v>134.24199999999996</v>
          </cell>
          <cell r="F14">
            <v>138.92800000000008</v>
          </cell>
          <cell r="G14">
            <v>1.0331999999999999</v>
          </cell>
          <cell r="H14">
            <v>2.3053861687688286</v>
          </cell>
          <cell r="I14">
            <v>2.0645685115240036</v>
          </cell>
          <cell r="J14">
            <v>1.9563551140132367</v>
          </cell>
          <cell r="K14">
            <v>2.6211543332191125</v>
          </cell>
          <cell r="L14">
            <v>2.8010048370378882</v>
          </cell>
          <cell r="M14">
            <v>1.968544328300426</v>
          </cell>
        </row>
        <row r="15">
          <cell r="A15">
            <v>35400</v>
          </cell>
          <cell r="B15">
            <v>151.922</v>
          </cell>
          <cell r="C15">
            <v>111.535</v>
          </cell>
          <cell r="D15">
            <v>1363.24</v>
          </cell>
          <cell r="E15">
            <v>135.22499999999999</v>
          </cell>
          <cell r="F15">
            <v>138.8180000000001</v>
          </cell>
          <cell r="G15">
            <v>1.0394000000000001</v>
          </cell>
          <cell r="H15">
            <v>2.2919261199826226</v>
          </cell>
          <cell r="I15">
            <v>2.063235755592415</v>
          </cell>
          <cell r="J15">
            <v>1.9471993192688009</v>
          </cell>
          <cell r="K15">
            <v>2.6021002033647629</v>
          </cell>
          <cell r="L15">
            <v>2.8032243657162597</v>
          </cell>
          <cell r="M15">
            <v>1.956802001154512</v>
          </cell>
        </row>
        <row r="16">
          <cell r="A16">
            <v>35431</v>
          </cell>
          <cell r="B16">
            <v>152.40799999999999</v>
          </cell>
          <cell r="C16">
            <v>110.33799999999998</v>
          </cell>
          <cell r="D16">
            <v>1379.33</v>
          </cell>
          <cell r="E16">
            <v>137.61299999999997</v>
          </cell>
          <cell r="F16">
            <v>140.19100000000009</v>
          </cell>
          <cell r="G16">
            <v>1.0461</v>
          </cell>
          <cell r="H16">
            <v>2.2846176053750464</v>
          </cell>
          <cell r="I16">
            <v>2.0856187351592381</v>
          </cell>
          <cell r="J16">
            <v>1.9244850760876659</v>
          </cell>
          <cell r="K16">
            <v>2.5569459280736564</v>
          </cell>
          <cell r="L16">
            <v>2.775770199228194</v>
          </cell>
          <cell r="M16">
            <v>1.9442691903259726</v>
          </cell>
        </row>
        <row r="17">
          <cell r="A17">
            <v>35462</v>
          </cell>
          <cell r="B17">
            <v>153.14699999999999</v>
          </cell>
          <cell r="C17">
            <v>109.91599999999998</v>
          </cell>
          <cell r="D17">
            <v>1386.23</v>
          </cell>
          <cell r="E17">
            <v>138.20399999999998</v>
          </cell>
          <cell r="F17">
            <v>140.17700000000008</v>
          </cell>
          <cell r="G17">
            <v>1.0515000000000001</v>
          </cell>
          <cell r="H17">
            <v>2.2735933449561534</v>
          </cell>
          <cell r="I17">
            <v>2.0936260417045744</v>
          </cell>
          <cell r="J17">
            <v>1.9149058958470095</v>
          </cell>
          <cell r="K17">
            <v>2.5460116928598309</v>
          </cell>
          <cell r="L17">
            <v>2.7760474257545802</v>
          </cell>
          <cell r="M17">
            <v>1.9342843556823583</v>
          </cell>
        </row>
        <row r="18">
          <cell r="A18">
            <v>35490</v>
          </cell>
          <cell r="B18">
            <v>154.26</v>
          </cell>
          <cell r="C18">
            <v>110.45799999999997</v>
          </cell>
          <cell r="D18">
            <v>1393.3</v>
          </cell>
          <cell r="E18">
            <v>139.79499999999999</v>
          </cell>
          <cell r="F18">
            <v>139.96800000000007</v>
          </cell>
          <cell r="G18">
            <v>1.0592999999999999</v>
          </cell>
          <cell r="H18">
            <v>2.2571891611564894</v>
          </cell>
          <cell r="I18">
            <v>2.0833529486320597</v>
          </cell>
          <cell r="J18">
            <v>1.9051891193569224</v>
          </cell>
          <cell r="K18">
            <v>2.5170356593583465</v>
          </cell>
          <cell r="L18">
            <v>2.7801926154549594</v>
          </cell>
          <cell r="M18">
            <v>1.9200415368639669</v>
          </cell>
        </row>
        <row r="19">
          <cell r="A19">
            <v>35521</v>
          </cell>
          <cell r="B19">
            <v>154.61600000000001</v>
          </cell>
          <cell r="C19">
            <v>110.87699999999995</v>
          </cell>
          <cell r="D19">
            <v>1405.56</v>
          </cell>
          <cell r="E19">
            <v>140.74199999999996</v>
          </cell>
          <cell r="F19">
            <v>136.24900000000008</v>
          </cell>
          <cell r="G19">
            <v>1.0638000000000001</v>
          </cell>
          <cell r="H19">
            <v>2.25199203187251</v>
          </cell>
          <cell r="I19">
            <v>2.0754800364367729</v>
          </cell>
          <cell r="J19">
            <v>1.8885711033324797</v>
          </cell>
          <cell r="K19">
            <v>2.5000994727941919</v>
          </cell>
          <cell r="L19">
            <v>2.8560796776490083</v>
          </cell>
          <cell r="M19">
            <v>1.9119195337469448</v>
          </cell>
        </row>
        <row r="20">
          <cell r="A20">
            <v>35551</v>
          </cell>
          <cell r="B20">
            <v>155.953</v>
          </cell>
          <cell r="C20">
            <v>110.985</v>
          </cell>
          <cell r="D20">
            <v>1411.32</v>
          </cell>
          <cell r="E20">
            <v>141.04</v>
          </cell>
          <cell r="F20">
            <v>136.37800000000007</v>
          </cell>
          <cell r="G20">
            <v>1.0717000000000001</v>
          </cell>
          <cell r="H20">
            <v>2.2326854885766867</v>
          </cell>
          <cell r="I20">
            <v>2.0734603775284945</v>
          </cell>
          <cell r="J20">
            <v>1.880863305274495</v>
          </cell>
          <cell r="K20">
            <v>2.494817073170732</v>
          </cell>
          <cell r="L20">
            <v>2.8533781108389902</v>
          </cell>
          <cell r="M20">
            <v>1.8978258841093589</v>
          </cell>
        </row>
        <row r="21">
          <cell r="A21">
            <v>35582</v>
          </cell>
          <cell r="B21">
            <v>157.68700000000001</v>
          </cell>
          <cell r="C21">
            <v>112.48099999999997</v>
          </cell>
          <cell r="D21">
            <v>1418.94</v>
          </cell>
          <cell r="E21">
            <v>142.09</v>
          </cell>
          <cell r="F21">
            <v>136.44999999999999</v>
          </cell>
          <cell r="G21">
            <v>1.0769</v>
          </cell>
          <cell r="H21">
            <v>2.2081338347485842</v>
          </cell>
          <cell r="I21">
            <v>2.0458833047359115</v>
          </cell>
          <cell r="J21">
            <v>1.8707626820020578</v>
          </cell>
          <cell r="K21">
            <v>2.4763811668660711</v>
          </cell>
          <cell r="L21">
            <v>2.851872480762184</v>
          </cell>
          <cell r="M21">
            <v>1.888661899897855</v>
          </cell>
        </row>
        <row r="22">
          <cell r="A22">
            <v>35612</v>
          </cell>
          <cell r="B22">
            <v>158.48500000000001</v>
          </cell>
          <cell r="C22">
            <v>112.42</v>
          </cell>
          <cell r="D22">
            <v>1422.06</v>
          </cell>
          <cell r="E22">
            <v>142.22099999999998</v>
          </cell>
          <cell r="F22">
            <v>136.84900000000007</v>
          </cell>
          <cell r="G22">
            <v>1.0833999999999999</v>
          </cell>
          <cell r="H22">
            <v>2.1970154904249615</v>
          </cell>
          <cell r="I22">
            <v>2.0469934175413624</v>
          </cell>
          <cell r="J22">
            <v>1.8666582282041546</v>
          </cell>
          <cell r="K22">
            <v>2.4741001680483197</v>
          </cell>
          <cell r="L22">
            <v>2.8435574976799227</v>
          </cell>
          <cell r="M22">
            <v>1.8773306258076428</v>
          </cell>
        </row>
        <row r="23">
          <cell r="A23">
            <v>35643</v>
          </cell>
          <cell r="B23">
            <v>160.352</v>
          </cell>
          <cell r="C23">
            <v>111.88599999999997</v>
          </cell>
          <cell r="D23">
            <v>1421.78</v>
          </cell>
          <cell r="E23">
            <v>142.35299999999998</v>
          </cell>
          <cell r="F23">
            <v>136.41499999999999</v>
          </cell>
          <cell r="G23">
            <v>1.0915999999999999</v>
          </cell>
          <cell r="H23">
            <v>2.1714353422470567</v>
          </cell>
          <cell r="I23">
            <v>2.0567631339041528</v>
          </cell>
          <cell r="J23">
            <v>1.8670258408473885</v>
          </cell>
          <cell r="K23">
            <v>2.4718060033859497</v>
          </cell>
          <cell r="L23">
            <v>2.8526041857566984</v>
          </cell>
          <cell r="M23">
            <v>1.8632282887504583</v>
          </cell>
        </row>
        <row r="24">
          <cell r="A24">
            <v>35674</v>
          </cell>
          <cell r="B24">
            <v>160.78</v>
          </cell>
          <cell r="C24">
            <v>111.51199999999997</v>
          </cell>
          <cell r="D24">
            <v>1422.63</v>
          </cell>
          <cell r="E24">
            <v>143.04199999999997</v>
          </cell>
          <cell r="F24">
            <v>137.26800000000009</v>
          </cell>
          <cell r="G24">
            <v>1.0964</v>
          </cell>
          <cell r="H24">
            <v>2.1656549322054981</v>
          </cell>
          <cell r="I24">
            <v>2.0636613099935439</v>
          </cell>
          <cell r="J24">
            <v>1.8659103210251435</v>
          </cell>
          <cell r="K24">
            <v>2.4598998895429323</v>
          </cell>
          <cell r="L24">
            <v>2.8348777573797226</v>
          </cell>
          <cell r="M24">
            <v>1.8550711419190076</v>
          </cell>
        </row>
        <row r="25">
          <cell r="A25">
            <v>35704</v>
          </cell>
          <cell r="B25">
            <v>161.024</v>
          </cell>
          <cell r="C25">
            <v>111.29299999999998</v>
          </cell>
          <cell r="D25">
            <v>1425.9</v>
          </cell>
          <cell r="E25">
            <v>143.56699999999998</v>
          </cell>
          <cell r="F25">
            <v>137.6810000000001</v>
          </cell>
          <cell r="G25">
            <v>1.1031</v>
          </cell>
          <cell r="H25">
            <v>2.162373310810811</v>
          </cell>
          <cell r="I25">
            <v>2.0677221388586888</v>
          </cell>
          <cell r="J25">
            <v>1.8616312504383195</v>
          </cell>
          <cell r="K25">
            <v>2.4509044557593325</v>
          </cell>
          <cell r="L25">
            <v>2.8263740094856931</v>
          </cell>
          <cell r="M25">
            <v>1.8438038255824496</v>
          </cell>
        </row>
        <row r="26">
          <cell r="A26">
            <v>35735</v>
          </cell>
          <cell r="B26">
            <v>161.89699999999999</v>
          </cell>
          <cell r="C26">
            <v>110.69299999999997</v>
          </cell>
          <cell r="D26">
            <v>1428.32</v>
          </cell>
          <cell r="E26">
            <v>144.48099999999997</v>
          </cell>
          <cell r="F26">
            <v>138.26</v>
          </cell>
          <cell r="G26">
            <v>1.1097999999999999</v>
          </cell>
          <cell r="H26">
            <v>2.1507131077166348</v>
          </cell>
          <cell r="I26">
            <v>2.0789300136413327</v>
          </cell>
          <cell r="J26">
            <v>1.8584770919681866</v>
          </cell>
          <cell r="K26">
            <v>2.4353998103556878</v>
          </cell>
          <cell r="L26">
            <v>2.8145378272819328</v>
          </cell>
          <cell r="M26">
            <v>1.8326725536132638</v>
          </cell>
        </row>
        <row r="27">
          <cell r="A27">
            <v>35765</v>
          </cell>
          <cell r="B27">
            <v>162.27099999999999</v>
          </cell>
          <cell r="C27">
            <v>110.61699999999998</v>
          </cell>
          <cell r="D27">
            <v>1434.46</v>
          </cell>
          <cell r="E27">
            <v>145.69499999999999</v>
          </cell>
          <cell r="F27">
            <v>137.72999999999999</v>
          </cell>
          <cell r="G27">
            <v>1.1164000000000001</v>
          </cell>
          <cell r="H27">
            <v>2.1457561733150103</v>
          </cell>
          <cell r="I27">
            <v>2.0803583535984527</v>
          </cell>
          <cell r="J27">
            <v>1.8505221477071512</v>
          </cell>
          <cell r="K27">
            <v>2.4151069014036173</v>
          </cell>
          <cell r="L27">
            <v>2.825368474551659</v>
          </cell>
          <cell r="M27">
            <v>1.8218380508778216</v>
          </cell>
        </row>
        <row r="28">
          <cell r="A28">
            <v>35796</v>
          </cell>
          <cell r="B28">
            <v>162.80500000000001</v>
          </cell>
          <cell r="C28">
            <v>111.14099999999996</v>
          </cell>
          <cell r="D28">
            <v>1444.64</v>
          </cell>
          <cell r="E28">
            <v>147.09100000000001</v>
          </cell>
          <cell r="F28">
            <v>136.43</v>
          </cell>
          <cell r="G28">
            <v>1.1236999999999999</v>
          </cell>
          <cell r="H28">
            <v>2.138718098338503</v>
          </cell>
          <cell r="I28">
            <v>2.0705500220440709</v>
          </cell>
          <cell r="J28">
            <v>1.837482002436593</v>
          </cell>
          <cell r="K28">
            <v>2.3921857897492029</v>
          </cell>
          <cell r="L28">
            <v>2.852290551931393</v>
          </cell>
          <cell r="M28">
            <v>1.8100026697517133</v>
          </cell>
        </row>
        <row r="29">
          <cell r="A29">
            <v>35827</v>
          </cell>
          <cell r="B29">
            <v>163.59299999999999</v>
          </cell>
          <cell r="C29">
            <v>110.185</v>
          </cell>
          <cell r="D29">
            <v>1451.29</v>
          </cell>
          <cell r="E29">
            <v>147.35599999999999</v>
          </cell>
          <cell r="F29">
            <v>136.45200000000008</v>
          </cell>
          <cell r="G29">
            <v>1.1304000000000001</v>
          </cell>
          <cell r="H29">
            <v>2.1284162525291426</v>
          </cell>
          <cell r="I29">
            <v>2.0885147706130596</v>
          </cell>
          <cell r="J29">
            <v>1.8290624203295001</v>
          </cell>
          <cell r="K29">
            <v>2.3878837644887216</v>
          </cell>
          <cell r="L29">
            <v>2.8518306803857749</v>
          </cell>
          <cell r="M29">
            <v>1.7992745930644019</v>
          </cell>
        </row>
        <row r="30">
          <cell r="A30">
            <v>35855</v>
          </cell>
          <cell r="B30">
            <v>164.36099999999999</v>
          </cell>
          <cell r="C30">
            <v>109.78899999999996</v>
          </cell>
          <cell r="D30">
            <v>1456.22</v>
          </cell>
          <cell r="E30">
            <v>147.63499999999999</v>
          </cell>
          <cell r="F30">
            <v>137.58200000000008</v>
          </cell>
          <cell r="G30">
            <v>1.1374</v>
          </cell>
          <cell r="H30">
            <v>2.1184709268013702</v>
          </cell>
          <cell r="I30">
            <v>2.0960478736485446</v>
          </cell>
          <cell r="J30">
            <v>1.8228701707159631</v>
          </cell>
          <cell r="K30">
            <v>2.3833711518271414</v>
          </cell>
          <cell r="L30">
            <v>2.8284077859022236</v>
          </cell>
          <cell r="M30">
            <v>1.7882011605415862</v>
          </cell>
        </row>
        <row r="31">
          <cell r="A31">
            <v>35886</v>
          </cell>
          <cell r="B31">
            <v>163.535</v>
          </cell>
          <cell r="C31">
            <v>109.73899999999996</v>
          </cell>
          <cell r="D31">
            <v>1459.71</v>
          </cell>
          <cell r="E31">
            <v>147.821</v>
          </cell>
          <cell r="F31">
            <v>137.57800000000009</v>
          </cell>
          <cell r="G31">
            <v>1.1443000000000001</v>
          </cell>
          <cell r="H31">
            <v>2.1291711254471521</v>
          </cell>
          <cell r="I31">
            <v>2.0970028886722138</v>
          </cell>
          <cell r="J31">
            <v>1.81851189619856</v>
          </cell>
          <cell r="K31">
            <v>2.3803722069259443</v>
          </cell>
          <cell r="L31">
            <v>2.8284900202067171</v>
          </cell>
          <cell r="M31">
            <v>1.7774185091322205</v>
          </cell>
        </row>
        <row r="32">
          <cell r="A32">
            <v>35916</v>
          </cell>
          <cell r="B32">
            <v>165.13300000000001</v>
          </cell>
          <cell r="C32">
            <v>109.68899999999995</v>
          </cell>
          <cell r="D32">
            <v>1467.01</v>
          </cell>
          <cell r="E32">
            <v>148.02099999999999</v>
          </cell>
          <cell r="F32">
            <v>137.58200000000008</v>
          </cell>
          <cell r="G32">
            <v>1.1505000000000001</v>
          </cell>
          <cell r="H32">
            <v>2.1085670338454459</v>
          </cell>
          <cell r="I32">
            <v>2.0979587743529442</v>
          </cell>
          <cell r="J32">
            <v>1.8094627848480924</v>
          </cell>
          <cell r="K32">
            <v>2.3771559440890146</v>
          </cell>
          <cell r="L32">
            <v>2.8284077859022236</v>
          </cell>
          <cell r="M32">
            <v>1.7678400695349847</v>
          </cell>
        </row>
        <row r="33">
          <cell r="A33">
            <v>35947</v>
          </cell>
          <cell r="B33">
            <v>165.78100000000001</v>
          </cell>
          <cell r="C33">
            <v>109.55399999999996</v>
          </cell>
          <cell r="D33">
            <v>1467.3</v>
          </cell>
          <cell r="E33">
            <v>148.58799999999999</v>
          </cell>
          <cell r="F33">
            <v>137.93</v>
          </cell>
          <cell r="G33">
            <v>1.1569</v>
          </cell>
          <cell r="H33">
            <v>2.1003251277287505</v>
          </cell>
          <cell r="I33">
            <v>2.1005440239516591</v>
          </cell>
          <cell r="J33">
            <v>1.8091051591358278</v>
          </cell>
          <cell r="K33">
            <v>2.3680849059143405</v>
          </cell>
          <cell r="L33">
            <v>2.8212716595374463</v>
          </cell>
          <cell r="M33">
            <v>1.7580603336502723</v>
          </cell>
        </row>
        <row r="34">
          <cell r="A34">
            <v>35977</v>
          </cell>
          <cell r="B34">
            <v>166.345</v>
          </cell>
          <cell r="C34">
            <v>109.68099999999995</v>
          </cell>
          <cell r="D34">
            <v>1465.54</v>
          </cell>
          <cell r="E34">
            <v>148.339</v>
          </cell>
          <cell r="F34">
            <v>137.93</v>
          </cell>
          <cell r="G34">
            <v>1.1634</v>
          </cell>
          <cell r="H34">
            <v>2.0932038834951459</v>
          </cell>
          <cell r="I34">
            <v>2.0981117969383947</v>
          </cell>
          <cell r="J34">
            <v>1.8112777542748748</v>
          </cell>
          <cell r="K34">
            <v>2.3720599437774288</v>
          </cell>
          <cell r="L34">
            <v>2.8212716595374463</v>
          </cell>
          <cell r="M34">
            <v>1.7482379233281762</v>
          </cell>
        </row>
        <row r="35">
          <cell r="A35">
            <v>36008</v>
          </cell>
          <cell r="B35">
            <v>166.70500000000001</v>
          </cell>
          <cell r="C35">
            <v>109.20399999999995</v>
          </cell>
          <cell r="D35">
            <v>1458.07</v>
          </cell>
          <cell r="E35">
            <v>148.10900000000001</v>
          </cell>
          <cell r="F35">
            <v>138.41100000000012</v>
          </cell>
          <cell r="G35">
            <v>1.1769000000000001</v>
          </cell>
          <cell r="H35">
            <v>2.0886836027713627</v>
          </cell>
          <cell r="I35">
            <v>2.1072762902457796</v>
          </cell>
          <cell r="J35">
            <v>1.8205573120632068</v>
          </cell>
          <cell r="K35">
            <v>2.375743540230506</v>
          </cell>
          <cell r="L35">
            <v>2.8114672966743948</v>
          </cell>
          <cell r="M35">
            <v>1.7281842127623417</v>
          </cell>
        </row>
        <row r="36">
          <cell r="A36">
            <v>36039</v>
          </cell>
          <cell r="B36">
            <v>166.72900000000001</v>
          </cell>
          <cell r="C36">
            <v>108.63299999999995</v>
          </cell>
          <cell r="D36">
            <v>1454.86</v>
          </cell>
          <cell r="E36">
            <v>147.98400000000001</v>
          </cell>
          <cell r="F36">
            <v>138.2590000000001</v>
          </cell>
          <cell r="G36">
            <v>1.1856</v>
          </cell>
          <cell r="H36">
            <v>2.0883829447786528</v>
          </cell>
          <cell r="I36">
            <v>2.1183526184492751</v>
          </cell>
          <cell r="J36">
            <v>1.8245741858323139</v>
          </cell>
          <cell r="K36">
            <v>2.3777502973294409</v>
          </cell>
          <cell r="L36">
            <v>2.8145581842773324</v>
          </cell>
          <cell r="M36">
            <v>1.7155026990553306</v>
          </cell>
        </row>
        <row r="37">
          <cell r="A37">
            <v>36069</v>
          </cell>
          <cell r="B37">
            <v>166.738</v>
          </cell>
          <cell r="C37">
            <v>108.675</v>
          </cell>
          <cell r="D37">
            <v>1455.15</v>
          </cell>
          <cell r="E37">
            <v>148.1</v>
          </cell>
          <cell r="F37">
            <v>139.26</v>
          </cell>
          <cell r="G37">
            <v>1.1932</v>
          </cell>
          <cell r="H37">
            <v>2.088270220345692</v>
          </cell>
          <cell r="I37">
            <v>2.117533931446975</v>
          </cell>
          <cell r="J37">
            <v>1.8242105624849672</v>
          </cell>
          <cell r="K37">
            <v>2.3758879135719111</v>
          </cell>
          <cell r="L37">
            <v>2.794327157834267</v>
          </cell>
          <cell r="M37">
            <v>1.7045759302715386</v>
          </cell>
        </row>
        <row r="38">
          <cell r="A38">
            <v>36100</v>
          </cell>
          <cell r="B38">
            <v>166.65700000000001</v>
          </cell>
          <cell r="C38">
            <v>107.66199999999998</v>
          </cell>
          <cell r="D38">
            <v>1453.4</v>
          </cell>
          <cell r="E38">
            <v>147.62799999999999</v>
          </cell>
          <cell r="F38">
            <v>139.62600000000012</v>
          </cell>
          <cell r="G38">
            <v>1.2012</v>
          </cell>
          <cell r="H38">
            <v>2.0892851785403552</v>
          </cell>
          <cell r="I38">
            <v>2.1374579703145034</v>
          </cell>
          <cell r="J38">
            <v>1.8264070455483692</v>
          </cell>
          <cell r="K38">
            <v>2.383484162895928</v>
          </cell>
          <cell r="L38">
            <v>2.7870024207525792</v>
          </cell>
          <cell r="M38">
            <v>1.6932234432234432</v>
          </cell>
        </row>
        <row r="39">
          <cell r="A39">
            <v>36130</v>
          </cell>
          <cell r="B39">
            <v>166.733</v>
          </cell>
          <cell r="C39">
            <v>108.10599999999997</v>
          </cell>
          <cell r="D39">
            <v>1458.2</v>
          </cell>
          <cell r="E39">
            <v>148.29100000000003</v>
          </cell>
          <cell r="F39">
            <v>139.62200000000013</v>
          </cell>
          <cell r="G39">
            <v>1.2087000000000001</v>
          </cell>
          <cell r="H39">
            <v>2.088332843528276</v>
          </cell>
          <cell r="I39">
            <v>2.1286792592455557</v>
          </cell>
          <cell r="J39">
            <v>1.8203950075435469</v>
          </cell>
          <cell r="K39">
            <v>2.372827750841251</v>
          </cell>
          <cell r="L39">
            <v>2.7870822649725659</v>
          </cell>
          <cell r="M39">
            <v>1.6827169686439976</v>
          </cell>
        </row>
        <row r="40">
          <cell r="A40">
            <v>36161</v>
          </cell>
          <cell r="B40">
            <v>167.648</v>
          </cell>
          <cell r="C40">
            <v>110.58099999999997</v>
          </cell>
          <cell r="D40">
            <v>1468.41</v>
          </cell>
          <cell r="E40">
            <v>149.53300000000004</v>
          </cell>
          <cell r="F40">
            <v>142.21600000000015</v>
          </cell>
          <cell r="G40">
            <v>1.9832000000000001</v>
          </cell>
          <cell r="H40">
            <v>2.0769350066806642</v>
          </cell>
          <cell r="I40">
            <v>2.0810356209475409</v>
          </cell>
          <cell r="J40">
            <v>1.807737620964172</v>
          </cell>
          <cell r="K40">
            <v>2.3531193783312041</v>
          </cell>
          <cell r="L40">
            <v>2.7362462732744528</v>
          </cell>
          <cell r="M40">
            <v>1.025564743848326</v>
          </cell>
        </row>
        <row r="41">
          <cell r="A41">
            <v>36192</v>
          </cell>
          <cell r="B41">
            <v>169.28800000000001</v>
          </cell>
          <cell r="C41">
            <v>118.38699999999996</v>
          </cell>
          <cell r="D41">
            <v>1483.83</v>
          </cell>
          <cell r="E41">
            <v>154.93300000000005</v>
          </cell>
          <cell r="F41">
            <v>147.17500000000001</v>
          </cell>
          <cell r="G41">
            <v>2.0648</v>
          </cell>
          <cell r="H41">
            <v>2.056814422758849</v>
          </cell>
          <cell r="I41">
            <v>1.9438198450843427</v>
          </cell>
          <cell r="J41">
            <v>1.7889515645323253</v>
          </cell>
          <cell r="K41">
            <v>2.2711042837871851</v>
          </cell>
          <cell r="L41">
            <v>2.6440496008153556</v>
          </cell>
          <cell r="M41">
            <v>0.98503487020534675</v>
          </cell>
        </row>
        <row r="42">
          <cell r="A42">
            <v>36220</v>
          </cell>
          <cell r="B42">
            <v>170.221</v>
          </cell>
          <cell r="C42">
            <v>123.91199999999996</v>
          </cell>
          <cell r="D42">
            <v>1500.15</v>
          </cell>
          <cell r="E42">
            <v>159.32499999999999</v>
          </cell>
          <cell r="F42">
            <v>150.95900000000015</v>
          </cell>
          <cell r="G42">
            <v>1.722</v>
          </cell>
          <cell r="H42">
            <v>2.0455407969639468</v>
          </cell>
          <cell r="I42">
            <v>1.857148621602428</v>
          </cell>
          <cell r="J42">
            <v>1.7694897176948972</v>
          </cell>
          <cell r="K42">
            <v>2.2084983524242903</v>
          </cell>
          <cell r="L42">
            <v>2.5777727727396154</v>
          </cell>
          <cell r="M42">
            <v>1.1811265969802556</v>
          </cell>
        </row>
        <row r="43">
          <cell r="A43">
            <v>36251</v>
          </cell>
          <cell r="B43">
            <v>171.1</v>
          </cell>
          <cell r="C43">
            <v>125.205</v>
          </cell>
          <cell r="D43">
            <v>1508.55</v>
          </cell>
          <cell r="E43">
            <v>160.45900000000006</v>
          </cell>
          <cell r="F43">
            <v>155.44600000000014</v>
          </cell>
          <cell r="G43">
            <v>1.6607000000000001</v>
          </cell>
          <cell r="H43">
            <v>2.035032144944477</v>
          </cell>
          <cell r="I43">
            <v>1.8379697296433848</v>
          </cell>
          <cell r="J43">
            <v>1.7596367372642605</v>
          </cell>
          <cell r="K43">
            <v>2.1928903956774</v>
          </cell>
          <cell r="L43">
            <v>2.503364512435184</v>
          </cell>
          <cell r="M43">
            <v>1.2247245137592582</v>
          </cell>
        </row>
        <row r="44">
          <cell r="A44">
            <v>36281</v>
          </cell>
          <cell r="B44">
            <v>172.578</v>
          </cell>
          <cell r="C44">
            <v>124.42799999999995</v>
          </cell>
          <cell r="D44">
            <v>1513.08</v>
          </cell>
          <cell r="E44">
            <v>159.99600000000007</v>
          </cell>
          <cell r="F44">
            <v>155.34700000000015</v>
          </cell>
          <cell r="G44">
            <v>1.724</v>
          </cell>
          <cell r="H44">
            <v>2.0176036342986938</v>
          </cell>
          <cell r="I44">
            <v>1.8494470697913659</v>
          </cell>
          <cell r="J44">
            <v>1.7543685727126128</v>
          </cell>
          <cell r="K44">
            <v>2.1992362309057718</v>
          </cell>
          <cell r="L44">
            <v>2.5049598640462936</v>
          </cell>
          <cell r="M44">
            <v>1.179756380510441</v>
          </cell>
        </row>
        <row r="45">
          <cell r="A45">
            <v>36312</v>
          </cell>
          <cell r="B45">
            <v>173.279</v>
          </cell>
          <cell r="C45">
            <v>124.10199999999996</v>
          </cell>
          <cell r="D45">
            <v>1515.95</v>
          </cell>
          <cell r="E45">
            <v>160.57300000000006</v>
          </cell>
          <cell r="F45">
            <v>155.80000000000001</v>
          </cell>
          <cell r="G45">
            <v>1.7695000000000001</v>
          </cell>
          <cell r="H45">
            <v>2.0094414210608327</v>
          </cell>
          <cell r="I45">
            <v>1.8543053294870353</v>
          </cell>
          <cell r="J45">
            <v>1.7510471981265872</v>
          </cell>
          <cell r="K45">
            <v>2.1913335367714364</v>
          </cell>
          <cell r="L45">
            <v>2.4976765083440307</v>
          </cell>
          <cell r="M45">
            <v>1.1494207403221248</v>
          </cell>
        </row>
        <row r="46">
          <cell r="A46">
            <v>36342</v>
          </cell>
          <cell r="B46">
            <v>174.07400000000001</v>
          </cell>
          <cell r="C46">
            <v>123.70299999999996</v>
          </cell>
          <cell r="D46">
            <v>1532.47</v>
          </cell>
          <cell r="E46">
            <v>163.06</v>
          </cell>
          <cell r="F46">
            <v>155.66</v>
          </cell>
          <cell r="G46">
            <v>1.7891999999999999</v>
          </cell>
          <cell r="H46">
            <v>2.0002642554315981</v>
          </cell>
          <cell r="I46">
            <v>1.8602863309701467</v>
          </cell>
          <cell r="J46">
            <v>1.732170939724758</v>
          </cell>
          <cell r="K46">
            <v>2.1579111983319024</v>
          </cell>
          <cell r="L46">
            <v>2.4999229089040216</v>
          </cell>
          <cell r="M46">
            <v>1.1367650346523588</v>
          </cell>
        </row>
        <row r="47">
          <cell r="A47">
            <v>36373</v>
          </cell>
          <cell r="B47">
            <v>175.28</v>
          </cell>
          <cell r="C47">
            <v>125.26199999999996</v>
          </cell>
          <cell r="D47">
            <v>1541.05</v>
          </cell>
          <cell r="E47">
            <v>165.60300000000009</v>
          </cell>
          <cell r="F47">
            <v>155.88200000000015</v>
          </cell>
          <cell r="G47">
            <v>1.9158999999999999</v>
          </cell>
          <cell r="H47">
            <v>1.9865015974440896</v>
          </cell>
          <cell r="I47">
            <v>1.8371333684597091</v>
          </cell>
          <cell r="J47">
            <v>1.7225268485772689</v>
          </cell>
          <cell r="K47">
            <v>2.124774309644148</v>
          </cell>
          <cell r="L47">
            <v>2.496362633273884</v>
          </cell>
          <cell r="M47">
            <v>1.0615898533326376</v>
          </cell>
        </row>
        <row r="48">
          <cell r="A48">
            <v>36404</v>
          </cell>
          <cell r="B48">
            <v>176.785</v>
          </cell>
          <cell r="C48">
            <v>125.53099999999998</v>
          </cell>
          <cell r="D48">
            <v>1545.83</v>
          </cell>
          <cell r="E48">
            <v>167.9970000000001</v>
          </cell>
          <cell r="F48">
            <v>157.19600000000014</v>
          </cell>
          <cell r="G48">
            <v>1.9222999999999999</v>
          </cell>
          <cell r="H48">
            <v>1.9695901801623443</v>
          </cell>
          <cell r="I48">
            <v>1.8331965809242341</v>
          </cell>
          <cell r="J48">
            <v>1.7172004683568052</v>
          </cell>
          <cell r="K48">
            <v>2.0944957350428868</v>
          </cell>
          <cell r="L48">
            <v>2.4754955596834503</v>
          </cell>
          <cell r="M48">
            <v>1.0580554544035792</v>
          </cell>
        </row>
        <row r="49">
          <cell r="A49">
            <v>36434</v>
          </cell>
          <cell r="B49">
            <v>178.57400000000001</v>
          </cell>
          <cell r="C49">
            <v>128.57599999999996</v>
          </cell>
          <cell r="D49">
            <v>1564.23</v>
          </cell>
          <cell r="E49">
            <v>170.86100000000008</v>
          </cell>
          <cell r="F49">
            <v>162.05900000000017</v>
          </cell>
          <cell r="G49">
            <v>1.9530000000000001</v>
          </cell>
          <cell r="H49">
            <v>1.9498583220401626</v>
          </cell>
          <cell r="I49">
            <v>1.7897819188651074</v>
          </cell>
          <cell r="J49">
            <v>1.697001080403777</v>
          </cell>
          <cell r="K49">
            <v>2.0593874552999214</v>
          </cell>
          <cell r="L49">
            <v>2.4012119043064537</v>
          </cell>
          <cell r="M49">
            <v>1.0414234511008704</v>
          </cell>
        </row>
        <row r="50">
          <cell r="A50">
            <v>36465</v>
          </cell>
          <cell r="B50">
            <v>180.20699999999999</v>
          </cell>
          <cell r="C50">
            <v>128.82399999999998</v>
          </cell>
          <cell r="D50">
            <v>1579.09</v>
          </cell>
          <cell r="E50">
            <v>174.93900000000008</v>
          </cell>
          <cell r="F50">
            <v>162.83000000000001</v>
          </cell>
          <cell r="G50">
            <v>1.9227000000000001</v>
          </cell>
          <cell r="H50">
            <v>1.9321890936534099</v>
          </cell>
          <cell r="I50">
            <v>1.7863363969446688</v>
          </cell>
          <cell r="J50">
            <v>1.6810314801562927</v>
          </cell>
          <cell r="K50">
            <v>2.011381109986909</v>
          </cell>
          <cell r="L50">
            <v>2.3898421666769019</v>
          </cell>
          <cell r="M50">
            <v>1.0578353357258021</v>
          </cell>
        </row>
        <row r="51">
          <cell r="A51">
            <v>36495</v>
          </cell>
          <cell r="B51">
            <v>182.084</v>
          </cell>
          <cell r="C51">
            <v>129.28399999999996</v>
          </cell>
          <cell r="D51">
            <v>1588.56</v>
          </cell>
          <cell r="E51">
            <v>178.09900000000005</v>
          </cell>
          <cell r="F51">
            <v>161.78200000000015</v>
          </cell>
          <cell r="G51">
            <v>1.7889999999999999</v>
          </cell>
          <cell r="H51">
            <v>1.9122712594187299</v>
          </cell>
          <cell r="I51">
            <v>1.7799805080288362</v>
          </cell>
          <cell r="J51">
            <v>1.6710102230951303</v>
          </cell>
          <cell r="K51">
            <v>1.9756932941790799</v>
          </cell>
          <cell r="L51">
            <v>2.405323212718347</v>
          </cell>
          <cell r="M51">
            <v>1.1368921185019565</v>
          </cell>
        </row>
        <row r="52">
          <cell r="A52">
            <v>36526</v>
          </cell>
          <cell r="B52">
            <v>184.03899999999999</v>
          </cell>
          <cell r="C52">
            <v>129.91899999999998</v>
          </cell>
          <cell r="D52">
            <v>1598.41</v>
          </cell>
          <cell r="E52">
            <v>180.30100000000004</v>
          </cell>
          <cell r="F52">
            <v>160.71200000000013</v>
          </cell>
          <cell r="G52">
            <v>1.8024</v>
          </cell>
          <cell r="H52">
            <v>1.8919576828824327</v>
          </cell>
          <cell r="I52">
            <v>1.771280567122592</v>
          </cell>
          <cell r="J52">
            <v>1.6607128333781696</v>
          </cell>
          <cell r="K52">
            <v>1.9515643285394975</v>
          </cell>
          <cell r="L52">
            <v>2.4213375479117905</v>
          </cell>
          <cell r="M52">
            <v>1.1284398579671548</v>
          </cell>
        </row>
        <row r="53">
          <cell r="A53">
            <v>36557</v>
          </cell>
          <cell r="B53">
            <v>185.46100000000001</v>
          </cell>
          <cell r="C53">
            <v>129.87399999999997</v>
          </cell>
          <cell r="D53">
            <v>1600.49</v>
          </cell>
          <cell r="E53">
            <v>180.935</v>
          </cell>
          <cell r="F53">
            <v>162.07200000000014</v>
          </cell>
          <cell r="G53">
            <v>1.7685</v>
          </cell>
          <cell r="H53">
            <v>1.8774513239980373</v>
          </cell>
          <cell r="I53">
            <v>1.7718942975499334</v>
          </cell>
          <cell r="J53">
            <v>1.6585545676636531</v>
          </cell>
          <cell r="K53">
            <v>1.9447260065769476</v>
          </cell>
          <cell r="L53">
            <v>2.4010193000641666</v>
          </cell>
          <cell r="M53">
            <v>1.1500706813683914</v>
          </cell>
        </row>
        <row r="54">
          <cell r="A54">
            <v>36586</v>
          </cell>
          <cell r="B54">
            <v>186.49199999999999</v>
          </cell>
          <cell r="C54">
            <v>129.49599999999998</v>
          </cell>
          <cell r="D54">
            <v>1604.01</v>
          </cell>
          <cell r="E54">
            <v>181.21400000000006</v>
          </cell>
          <cell r="F54">
            <v>162.33900000000014</v>
          </cell>
          <cell r="G54">
            <v>1.7473000000000001</v>
          </cell>
          <cell r="H54">
            <v>1.8670720459858869</v>
          </cell>
          <cell r="I54">
            <v>1.7770664730956942</v>
          </cell>
          <cell r="J54">
            <v>1.6549148696080449</v>
          </cell>
          <cell r="K54">
            <v>1.9417318750206933</v>
          </cell>
          <cell r="L54">
            <v>2.3970703281404937</v>
          </cell>
          <cell r="M54">
            <v>1.1640244949350427</v>
          </cell>
        </row>
        <row r="55">
          <cell r="A55">
            <v>36617</v>
          </cell>
          <cell r="B55">
            <v>187.60400000000001</v>
          </cell>
          <cell r="C55">
            <v>130.69599999999997</v>
          </cell>
          <cell r="D55">
            <v>1610.75</v>
          </cell>
          <cell r="E55">
            <v>181.63499999999999</v>
          </cell>
          <cell r="F55">
            <v>163.85200000000017</v>
          </cell>
          <cell r="G55">
            <v>1.8067</v>
          </cell>
          <cell r="H55">
            <v>1.8560052024477089</v>
          </cell>
          <cell r="I55">
            <v>1.7607501377241848</v>
          </cell>
          <cell r="J55">
            <v>1.6479900667390968</v>
          </cell>
          <cell r="K55">
            <v>1.9372312604949489</v>
          </cell>
          <cell r="L55">
            <v>2.3749359177794567</v>
          </cell>
          <cell r="M55">
            <v>1.1257541373775393</v>
          </cell>
        </row>
        <row r="56">
          <cell r="A56">
            <v>36647</v>
          </cell>
          <cell r="B56">
            <v>190.136</v>
          </cell>
          <cell r="C56">
            <v>130.20500000000001</v>
          </cell>
          <cell r="D56">
            <v>1610.91</v>
          </cell>
          <cell r="E56">
            <v>182.18900000000008</v>
          </cell>
          <cell r="F56">
            <v>165.75200000000018</v>
          </cell>
          <cell r="G56">
            <v>1.8266</v>
          </cell>
          <cell r="H56">
            <v>1.8312891824799093</v>
          </cell>
          <cell r="I56">
            <v>1.7673898851810603</v>
          </cell>
          <cell r="J56">
            <v>1.6478263838451557</v>
          </cell>
          <cell r="K56">
            <v>1.9313405309870513</v>
          </cell>
          <cell r="L56">
            <v>2.3477122447994567</v>
          </cell>
          <cell r="M56">
            <v>1.1134895434139933</v>
          </cell>
        </row>
        <row r="57">
          <cell r="A57">
            <v>36678</v>
          </cell>
          <cell r="B57">
            <v>191.52699999999999</v>
          </cell>
          <cell r="C57">
            <v>130.98299999999998</v>
          </cell>
          <cell r="D57">
            <v>1614.62</v>
          </cell>
          <cell r="E57">
            <v>183.745</v>
          </cell>
          <cell r="F57">
            <v>165.82300000000018</v>
          </cell>
          <cell r="G57">
            <v>1.8</v>
          </cell>
          <cell r="H57">
            <v>1.8179891085852127</v>
          </cell>
          <cell r="I57">
            <v>1.7568921157707491</v>
          </cell>
          <cell r="J57">
            <v>1.6440400837348728</v>
          </cell>
          <cell r="K57">
            <v>1.9149854417807288</v>
          </cell>
          <cell r="L57">
            <v>2.3467070309908733</v>
          </cell>
          <cell r="M57">
            <v>1.1299444444444444</v>
          </cell>
        </row>
        <row r="58">
          <cell r="A58">
            <v>36708</v>
          </cell>
          <cell r="B58">
            <v>192.10400000000001</v>
          </cell>
          <cell r="C58">
            <v>131.82899999999998</v>
          </cell>
          <cell r="D58">
            <v>1640.62</v>
          </cell>
          <cell r="E58">
            <v>186.63400000000007</v>
          </cell>
          <cell r="F58">
            <v>167.155</v>
          </cell>
          <cell r="G58">
            <v>1.7747999999999999</v>
          </cell>
          <cell r="H58">
            <v>1.8125286303252404</v>
          </cell>
          <cell r="I58">
            <v>1.7456174286386155</v>
          </cell>
          <cell r="J58">
            <v>1.6179858833855494</v>
          </cell>
          <cell r="K58">
            <v>1.8853424349261114</v>
          </cell>
          <cell r="L58">
            <v>2.3280069396667762</v>
          </cell>
          <cell r="M58">
            <v>1.1459882803696191</v>
          </cell>
        </row>
        <row r="59">
          <cell r="A59">
            <v>36739</v>
          </cell>
          <cell r="B59">
            <v>192.846</v>
          </cell>
          <cell r="C59">
            <v>133.21699999999998</v>
          </cell>
          <cell r="D59">
            <v>1662.11</v>
          </cell>
          <cell r="E59">
            <v>191.08700000000007</v>
          </cell>
          <cell r="F59">
            <v>167.34200000000018</v>
          </cell>
          <cell r="G59">
            <v>1.8233999999999999</v>
          </cell>
          <cell r="H59">
            <v>1.8055546913080904</v>
          </cell>
          <cell r="I59">
            <v>1.7274296823978923</v>
          </cell>
          <cell r="J59">
            <v>1.5970663794815025</v>
          </cell>
          <cell r="K59">
            <v>1.8414073170859342</v>
          </cell>
          <cell r="L59">
            <v>2.3254054570878773</v>
          </cell>
          <cell r="M59">
            <v>1.1154436766480202</v>
          </cell>
        </row>
        <row r="60">
          <cell r="A60">
            <v>36770</v>
          </cell>
          <cell r="B60">
            <v>193.34200000000001</v>
          </cell>
          <cell r="C60">
            <v>132.88</v>
          </cell>
          <cell r="D60">
            <v>1665.93</v>
          </cell>
          <cell r="E60">
            <v>193.29700000000011</v>
          </cell>
          <cell r="F60">
            <v>167.29100000000017</v>
          </cell>
          <cell r="G60">
            <v>1.8436999999999999</v>
          </cell>
          <cell r="H60">
            <v>1.8009227172575022</v>
          </cell>
          <cell r="I60">
            <v>1.7318106562311861</v>
          </cell>
          <cell r="J60">
            <v>1.5934042846938345</v>
          </cell>
          <cell r="K60">
            <v>1.820354170007811</v>
          </cell>
          <cell r="L60">
            <v>2.3261143755491904</v>
          </cell>
          <cell r="M60">
            <v>1.1031621196507024</v>
          </cell>
        </row>
        <row r="61">
          <cell r="A61">
            <v>36800</v>
          </cell>
          <cell r="B61">
            <v>193.98400000000001</v>
          </cell>
          <cell r="C61">
            <v>133.02599999999998</v>
          </cell>
          <cell r="D61">
            <v>1668.26</v>
          </cell>
          <cell r="E61">
            <v>194.04</v>
          </cell>
          <cell r="F61">
            <v>167.29100000000017</v>
          </cell>
          <cell r="G61">
            <v>1.909</v>
          </cell>
          <cell r="H61">
            <v>1.7949624711316396</v>
          </cell>
          <cell r="I61">
            <v>1.7299099424172719</v>
          </cell>
          <cell r="J61">
            <v>1.591178833035618</v>
          </cell>
          <cell r="K61">
            <v>1.8133838383838385</v>
          </cell>
          <cell r="L61">
            <v>2.3261143755491904</v>
          </cell>
          <cell r="M61">
            <v>1.065426925091671</v>
          </cell>
        </row>
        <row r="62">
          <cell r="A62">
            <v>36831</v>
          </cell>
          <cell r="B62">
            <v>194.78899999999999</v>
          </cell>
          <cell r="C62">
            <v>133.685</v>
          </cell>
          <cell r="D62">
            <v>1673.6</v>
          </cell>
          <cell r="E62">
            <v>194.59900000000007</v>
          </cell>
          <cell r="F62">
            <v>168.13700000000017</v>
          </cell>
          <cell r="G62">
            <v>1.9596</v>
          </cell>
          <cell r="H62">
            <v>1.787544471197039</v>
          </cell>
          <cell r="I62">
            <v>1.7213823540412161</v>
          </cell>
          <cell r="J62">
            <v>1.5861018164435947</v>
          </cell>
          <cell r="K62">
            <v>1.8081747593769746</v>
          </cell>
          <cell r="L62">
            <v>2.3144102725753379</v>
          </cell>
          <cell r="M62">
            <v>1.0379159012043275</v>
          </cell>
        </row>
        <row r="63">
          <cell r="A63">
            <v>36861</v>
          </cell>
          <cell r="B63">
            <v>196.03700000000001</v>
          </cell>
          <cell r="C63">
            <v>132.85699999999997</v>
          </cell>
          <cell r="D63">
            <v>1683.47</v>
          </cell>
          <cell r="E63">
            <v>195.82700000000008</v>
          </cell>
          <cell r="F63">
            <v>168.82600000000019</v>
          </cell>
          <cell r="G63">
            <v>1.9554</v>
          </cell>
          <cell r="H63">
            <v>1.7761647036018711</v>
          </cell>
          <cell r="I63">
            <v>1.7321104646349086</v>
          </cell>
          <cell r="J63">
            <v>1.5768026754263516</v>
          </cell>
          <cell r="K63">
            <v>1.796835982780719</v>
          </cell>
          <cell r="L63">
            <v>2.3049648750784804</v>
          </cell>
          <cell r="M63">
            <v>1.0401452388258157</v>
          </cell>
        </row>
        <row r="64">
          <cell r="A64">
            <v>36892</v>
          </cell>
          <cell r="B64">
            <v>197.17400000000001</v>
          </cell>
          <cell r="C64">
            <v>134.05899999999997</v>
          </cell>
          <cell r="D64">
            <v>1693.07</v>
          </cell>
          <cell r="E64">
            <v>197.04499999999999</v>
          </cell>
          <cell r="F64">
            <v>170.02700000000019</v>
          </cell>
          <cell r="G64">
            <v>1.9711000000000001</v>
          </cell>
          <cell r="H64">
            <v>1.7659224847089372</v>
          </cell>
          <cell r="I64">
            <v>1.7165800132777362</v>
          </cell>
          <cell r="J64">
            <v>1.5678619312845896</v>
          </cell>
          <cell r="K64">
            <v>1.7857291481641253</v>
          </cell>
          <cell r="L64">
            <v>2.2886835620224995</v>
          </cell>
          <cell r="M64">
            <v>1.0318603825275228</v>
          </cell>
        </row>
        <row r="65">
          <cell r="A65">
            <v>36923</v>
          </cell>
          <cell r="B65">
            <v>197.84899999999999</v>
          </cell>
          <cell r="C65">
            <v>133.78199999999998</v>
          </cell>
          <cell r="D65">
            <v>1700.86</v>
          </cell>
          <cell r="E65">
            <v>197.49100000000016</v>
          </cell>
          <cell r="F65">
            <v>170.1440000000002</v>
          </cell>
          <cell r="G65">
            <v>2.0451999999999999</v>
          </cell>
          <cell r="H65">
            <v>1.759897699760929</v>
          </cell>
          <cell r="I65">
            <v>1.7201342482546234</v>
          </cell>
          <cell r="J65">
            <v>1.5606810672248157</v>
          </cell>
          <cell r="K65">
            <v>1.7816963811009097</v>
          </cell>
          <cell r="L65">
            <v>2.2871097423359008</v>
          </cell>
          <cell r="M65">
            <v>0.99447486798357132</v>
          </cell>
        </row>
        <row r="66">
          <cell r="A66">
            <v>36951</v>
          </cell>
          <cell r="B66">
            <v>198.38800000000001</v>
          </cell>
          <cell r="C66">
            <v>134.69099999999997</v>
          </cell>
          <cell r="D66">
            <v>1707.32</v>
          </cell>
          <cell r="E66">
            <v>198.60600000000017</v>
          </cell>
          <cell r="F66">
            <v>172.1070000000002</v>
          </cell>
          <cell r="G66">
            <v>2.1616</v>
          </cell>
          <cell r="H66">
            <v>1.7551162368691655</v>
          </cell>
          <cell r="I66">
            <v>1.7085254397101517</v>
          </cell>
          <cell r="J66">
            <v>1.5547759060984467</v>
          </cell>
          <cell r="K66">
            <v>1.7716937051247179</v>
          </cell>
          <cell r="L66">
            <v>2.2610236655104066</v>
          </cell>
          <cell r="M66">
            <v>0.94092339008142123</v>
          </cell>
        </row>
        <row r="67">
          <cell r="A67">
            <v>36982</v>
          </cell>
          <cell r="B67">
            <v>199.11199999999999</v>
          </cell>
          <cell r="C67">
            <v>137.66099999999994</v>
          </cell>
          <cell r="D67">
            <v>1717.22</v>
          </cell>
          <cell r="E67">
            <v>200.59100000000018</v>
          </cell>
          <cell r="F67">
            <v>173.57900000000021</v>
          </cell>
          <cell r="G67">
            <v>2.1846999999999999</v>
          </cell>
          <cell r="H67">
            <v>1.7487343806500866</v>
          </cell>
          <cell r="I67">
            <v>1.6716644510791008</v>
          </cell>
          <cell r="J67">
            <v>1.5458124177449599</v>
          </cell>
          <cell r="K67">
            <v>1.7541614529066594</v>
          </cell>
          <cell r="L67">
            <v>2.2418495324895265</v>
          </cell>
          <cell r="M67">
            <v>0.93097450450862829</v>
          </cell>
        </row>
        <row r="68">
          <cell r="A68">
            <v>37012</v>
          </cell>
          <cell r="B68">
            <v>203.321</v>
          </cell>
          <cell r="C68">
            <v>140.065</v>
          </cell>
          <cell r="D68">
            <v>1724.26</v>
          </cell>
          <cell r="E68">
            <v>202.32400000000018</v>
          </cell>
          <cell r="F68">
            <v>175.03800000000021</v>
          </cell>
          <cell r="G68">
            <v>2.36</v>
          </cell>
          <cell r="H68">
            <v>1.7125333831724221</v>
          </cell>
          <cell r="I68">
            <v>1.6429729054367614</v>
          </cell>
          <cell r="J68">
            <v>1.5395010033289642</v>
          </cell>
          <cell r="K68">
            <v>1.7391362369269079</v>
          </cell>
          <cell r="L68">
            <v>2.2231629703264404</v>
          </cell>
          <cell r="M68">
            <v>0.86182203389830514</v>
          </cell>
        </row>
        <row r="69">
          <cell r="A69">
            <v>37043</v>
          </cell>
          <cell r="B69">
            <v>205.68199999999999</v>
          </cell>
          <cell r="C69">
            <v>143.75699999999995</v>
          </cell>
          <cell r="D69">
            <v>1733.23</v>
          </cell>
          <cell r="E69">
            <v>204.31</v>
          </cell>
          <cell r="F69">
            <v>178.22200000000021</v>
          </cell>
          <cell r="G69">
            <v>2.3048999999999999</v>
          </cell>
          <cell r="H69">
            <v>1.6928754096128977</v>
          </cell>
          <cell r="I69">
            <v>1.6007777012597653</v>
          </cell>
          <cell r="J69">
            <v>1.5315336106575583</v>
          </cell>
          <cell r="K69">
            <v>1.7222309235964957</v>
          </cell>
          <cell r="L69">
            <v>2.1834453658919748</v>
          </cell>
          <cell r="M69">
            <v>0.88242440019089774</v>
          </cell>
        </row>
        <row r="70">
          <cell r="A70">
            <v>37073</v>
          </cell>
          <cell r="B70">
            <v>206.74199999999999</v>
          </cell>
          <cell r="C70">
            <v>147.30699999999993</v>
          </cell>
          <cell r="D70">
            <v>1756.28</v>
          </cell>
          <cell r="E70">
            <v>207.34100000000024</v>
          </cell>
          <cell r="F70">
            <v>180.69499999999999</v>
          </cell>
          <cell r="G70">
            <v>2.4312999999999998</v>
          </cell>
          <cell r="H70">
            <v>1.6841957609000591</v>
          </cell>
          <cell r="I70">
            <v>1.5622000312273014</v>
          </cell>
          <cell r="J70">
            <v>1.5114332566561142</v>
          </cell>
          <cell r="K70">
            <v>1.6970546105208311</v>
          </cell>
          <cell r="L70">
            <v>2.1535626331663851</v>
          </cell>
          <cell r="M70">
            <v>0.83654834862007987</v>
          </cell>
        </row>
        <row r="71">
          <cell r="A71">
            <v>37104</v>
          </cell>
          <cell r="B71">
            <v>208.02600000000001</v>
          </cell>
          <cell r="C71">
            <v>145.93699999999995</v>
          </cell>
          <cell r="D71">
            <v>1768.57</v>
          </cell>
          <cell r="E71">
            <v>210.21100000000024</v>
          </cell>
          <cell r="F71">
            <v>186.05</v>
          </cell>
          <cell r="G71">
            <v>2.5516999999999999</v>
          </cell>
          <cell r="H71">
            <v>1.6738003903358234</v>
          </cell>
          <cell r="I71">
            <v>1.5768653597100122</v>
          </cell>
          <cell r="J71">
            <v>1.5009301299920275</v>
          </cell>
          <cell r="K71">
            <v>1.673884810975637</v>
          </cell>
          <cell r="L71">
            <v>2.0915775329212574</v>
          </cell>
          <cell r="M71">
            <v>0.79707645883136735</v>
          </cell>
        </row>
        <row r="72">
          <cell r="A72">
            <v>37135</v>
          </cell>
          <cell r="B72">
            <v>209.17400000000001</v>
          </cell>
          <cell r="C72">
            <v>148.33899999999994</v>
          </cell>
          <cell r="D72">
            <v>1773.52</v>
          </cell>
          <cell r="E72">
            <v>210.85300000000024</v>
          </cell>
          <cell r="F72">
            <v>186.62200000000024</v>
          </cell>
          <cell r="G72">
            <v>2.6713</v>
          </cell>
          <cell r="H72">
            <v>1.6646141489860116</v>
          </cell>
          <cell r="I72">
            <v>1.5513317468770862</v>
          </cell>
          <cell r="J72">
            <v>1.4967409445622266</v>
          </cell>
          <cell r="K72">
            <v>1.668788207898392</v>
          </cell>
          <cell r="L72">
            <v>2.085166807771857</v>
          </cell>
          <cell r="M72">
            <v>0.76138958559502867</v>
          </cell>
        </row>
        <row r="73">
          <cell r="A73">
            <v>37165</v>
          </cell>
          <cell r="B73">
            <v>211.12200000000001</v>
          </cell>
          <cell r="C73">
            <v>151.18399999999994</v>
          </cell>
          <cell r="D73">
            <v>1788.24</v>
          </cell>
          <cell r="E73">
            <v>213.33900000000023</v>
          </cell>
          <cell r="F73">
            <v>181.75200000000024</v>
          </cell>
          <cell r="G73">
            <v>2.7071000000000001</v>
          </cell>
          <cell r="H73">
            <v>1.6492549331666051</v>
          </cell>
          <cell r="I73">
            <v>1.5221385860937671</v>
          </cell>
          <cell r="J73">
            <v>1.4844204357356954</v>
          </cell>
          <cell r="K73">
            <v>1.6493421268497539</v>
          </cell>
          <cell r="L73">
            <v>2.1410383379550129</v>
          </cell>
          <cell r="M73">
            <v>0.75132060138155221</v>
          </cell>
        </row>
        <row r="74">
          <cell r="A74">
            <v>37196</v>
          </cell>
          <cell r="B74">
            <v>212.67599999999999</v>
          </cell>
          <cell r="C74">
            <v>149.715</v>
          </cell>
          <cell r="D74">
            <v>1800.94</v>
          </cell>
          <cell r="E74">
            <v>215.685</v>
          </cell>
          <cell r="F74">
            <v>182.39700000000022</v>
          </cell>
          <cell r="G74">
            <v>2.5287000000000002</v>
          </cell>
          <cell r="H74">
            <v>1.6372040098553671</v>
          </cell>
          <cell r="I74">
            <v>1.5370737735029889</v>
          </cell>
          <cell r="J74">
            <v>1.4739524914766733</v>
          </cell>
          <cell r="K74">
            <v>1.6314022764679974</v>
          </cell>
          <cell r="L74">
            <v>2.1334671074633875</v>
          </cell>
          <cell r="M74">
            <v>0.80432633368924744</v>
          </cell>
        </row>
        <row r="75">
          <cell r="A75">
            <v>37226</v>
          </cell>
          <cell r="B75">
            <v>213.393</v>
          </cell>
          <cell r="C75">
            <v>150.70199999999994</v>
          </cell>
          <cell r="D75">
            <v>1812.65</v>
          </cell>
          <cell r="E75">
            <v>216.16300000000021</v>
          </cell>
          <cell r="F75">
            <v>182.68600000000023</v>
          </cell>
          <cell r="G75">
            <v>2.3203999999999998</v>
          </cell>
          <cell r="H75">
            <v>1.631703008064932</v>
          </cell>
          <cell r="I75">
            <v>1.5270069408501552</v>
          </cell>
          <cell r="J75">
            <v>1.4644305298871816</v>
          </cell>
          <cell r="K75">
            <v>1.6277947659867771</v>
          </cell>
          <cell r="L75">
            <v>2.130092070547275</v>
          </cell>
          <cell r="M75">
            <v>0.87652990863644209</v>
          </cell>
        </row>
        <row r="76">
          <cell r="A76">
            <v>37257</v>
          </cell>
          <cell r="B76">
            <v>214.16200000000001</v>
          </cell>
          <cell r="C76">
            <v>148.10699999999994</v>
          </cell>
          <cell r="D76">
            <v>1822.08</v>
          </cell>
          <cell r="E76">
            <v>216.94400000000019</v>
          </cell>
          <cell r="F76">
            <v>184.39200000000022</v>
          </cell>
          <cell r="G76">
            <v>2.4182999999999999</v>
          </cell>
          <cell r="H76">
            <v>1.6258439872619792</v>
          </cell>
          <cell r="I76">
            <v>1.5537618073419899</v>
          </cell>
          <cell r="J76">
            <v>1.4568515103617843</v>
          </cell>
          <cell r="K76">
            <v>1.6219346928239533</v>
          </cell>
          <cell r="L76">
            <v>2.1103843984554618</v>
          </cell>
          <cell r="M76">
            <v>0.84104536244469263</v>
          </cell>
        </row>
        <row r="77">
          <cell r="A77">
            <v>37288</v>
          </cell>
          <cell r="B77">
            <v>215.399</v>
          </cell>
          <cell r="C77">
            <v>148.50599999999994</v>
          </cell>
          <cell r="D77">
            <v>1828.64</v>
          </cell>
          <cell r="E77">
            <v>217.07400000000021</v>
          </cell>
          <cell r="F77">
            <v>184.70600000000022</v>
          </cell>
          <cell r="G77">
            <v>2.3481999999999998</v>
          </cell>
          <cell r="H77">
            <v>1.6165070404226576</v>
          </cell>
          <cell r="I77">
            <v>1.5495872220651024</v>
          </cell>
          <cell r="J77">
            <v>1.4516252515530668</v>
          </cell>
          <cell r="K77">
            <v>1.6209633581175069</v>
          </cell>
          <cell r="L77">
            <v>2.1067967472632159</v>
          </cell>
          <cell r="M77">
            <v>0.86615279788774391</v>
          </cell>
        </row>
        <row r="78">
          <cell r="A78">
            <v>37316</v>
          </cell>
          <cell r="B78">
            <v>216.577</v>
          </cell>
          <cell r="C78">
            <v>146.97099999999995</v>
          </cell>
          <cell r="D78">
            <v>1839.61</v>
          </cell>
          <cell r="E78">
            <v>217.27600000000021</v>
          </cell>
          <cell r="F78">
            <v>187.94400000000024</v>
          </cell>
          <cell r="G78">
            <v>2.3235999999999999</v>
          </cell>
          <cell r="H78">
            <v>1.6077145772635137</v>
          </cell>
          <cell r="I78">
            <v>1.5657714787270964</v>
          </cell>
          <cell r="J78">
            <v>1.4429688901451938</v>
          </cell>
          <cell r="K78">
            <v>1.6194563596531586</v>
          </cell>
          <cell r="L78">
            <v>2.0704997233218378</v>
          </cell>
          <cell r="M78">
            <v>0.87532277500430378</v>
          </cell>
        </row>
        <row r="79">
          <cell r="A79">
            <v>37347</v>
          </cell>
          <cell r="B79">
            <v>217.28800000000001</v>
          </cell>
          <cell r="C79">
            <v>146.042</v>
          </cell>
          <cell r="D79">
            <v>1854.33</v>
          </cell>
          <cell r="E79">
            <v>218.48600000000019</v>
          </cell>
          <cell r="F79">
            <v>191.92100000000025</v>
          </cell>
          <cell r="G79">
            <v>2.3624999999999998</v>
          </cell>
          <cell r="H79">
            <v>1.6024538860866684</v>
          </cell>
          <cell r="I79">
            <v>1.5757316388436202</v>
          </cell>
          <cell r="J79">
            <v>1.4315143475001753</v>
          </cell>
          <cell r="K79">
            <v>1.6104876284979346</v>
          </cell>
          <cell r="L79">
            <v>2.027594687397416</v>
          </cell>
          <cell r="M79">
            <v>0.86091005291005296</v>
          </cell>
        </row>
        <row r="80">
          <cell r="A80">
            <v>37377</v>
          </cell>
          <cell r="B80">
            <v>222.79300000000001</v>
          </cell>
          <cell r="C80">
            <v>145.86000000000001</v>
          </cell>
          <cell r="D80">
            <v>1858.22</v>
          </cell>
          <cell r="E80">
            <v>220.29200000000017</v>
          </cell>
          <cell r="F80">
            <v>192.02300000000025</v>
          </cell>
          <cell r="G80">
            <v>2.5219999999999998</v>
          </cell>
          <cell r="H80">
            <v>1.5628587971794445</v>
          </cell>
          <cell r="I80">
            <v>1.5776977924036746</v>
          </cell>
          <cell r="J80">
            <v>1.4285176136302482</v>
          </cell>
          <cell r="K80">
            <v>1.5972845132823696</v>
          </cell>
          <cell r="L80">
            <v>2.0265176567390335</v>
          </cell>
          <cell r="M80">
            <v>0.80646312450436175</v>
          </cell>
        </row>
        <row r="81">
          <cell r="A81">
            <v>37408</v>
          </cell>
          <cell r="B81">
            <v>224.054</v>
          </cell>
          <cell r="C81">
            <v>151.47499999999999</v>
          </cell>
          <cell r="D81">
            <v>1866.02</v>
          </cell>
          <cell r="E81">
            <v>223.68800000000016</v>
          </cell>
          <cell r="F81">
            <v>195.54800000000026</v>
          </cell>
          <cell r="G81">
            <v>2.8443999999999998</v>
          </cell>
          <cell r="H81">
            <v>1.5540628598462871</v>
          </cell>
          <cell r="I81">
            <v>1.5192143918138306</v>
          </cell>
          <cell r="J81">
            <v>1.422546382139527</v>
          </cell>
          <cell r="K81">
            <v>1.5730347627051955</v>
          </cell>
          <cell r="L81">
            <v>1.9899871131384594</v>
          </cell>
          <cell r="M81">
            <v>0.71505414147096058</v>
          </cell>
        </row>
        <row r="82">
          <cell r="A82">
            <v>37438</v>
          </cell>
          <cell r="B82">
            <v>224.71199999999999</v>
          </cell>
          <cell r="C82">
            <v>156.46100000000001</v>
          </cell>
          <cell r="D82">
            <v>1888.23</v>
          </cell>
          <cell r="E82">
            <v>228.05700000000019</v>
          </cell>
          <cell r="F82">
            <v>194.20700000000025</v>
          </cell>
          <cell r="G82">
            <v>3.4285000000000001</v>
          </cell>
          <cell r="H82">
            <v>1.5495122645875612</v>
          </cell>
          <cell r="I82">
            <v>1.470801030288698</v>
          </cell>
          <cell r="J82">
            <v>1.4058139103816802</v>
          </cell>
          <cell r="K82">
            <v>1.5428993628785774</v>
          </cell>
          <cell r="L82">
            <v>2.0037279809687574</v>
          </cell>
          <cell r="M82">
            <v>0.59323319235817418</v>
          </cell>
        </row>
        <row r="83">
          <cell r="A83">
            <v>37469</v>
          </cell>
          <cell r="B83">
            <v>226.96799999999999</v>
          </cell>
          <cell r="C83">
            <v>160.93</v>
          </cell>
          <cell r="D83">
            <v>1900.5</v>
          </cell>
          <cell r="E83">
            <v>233.34800000000018</v>
          </cell>
          <cell r="F83">
            <v>201.97600000000025</v>
          </cell>
          <cell r="G83">
            <v>3.0223</v>
          </cell>
          <cell r="H83">
            <v>1.5341105354058724</v>
          </cell>
          <cell r="I83">
            <v>1.4299571242154974</v>
          </cell>
          <cell r="J83">
            <v>1.3967377006051038</v>
          </cell>
          <cell r="K83">
            <v>1.5079152167578027</v>
          </cell>
          <cell r="L83">
            <v>1.9266546520378633</v>
          </cell>
          <cell r="M83">
            <v>0.67296429871290075</v>
          </cell>
        </row>
        <row r="84">
          <cell r="A84">
            <v>37500</v>
          </cell>
          <cell r="B84">
            <v>228.57599999999999</v>
          </cell>
          <cell r="C84">
            <v>166.108</v>
          </cell>
          <cell r="D84">
            <v>1914.18</v>
          </cell>
          <cell r="E84">
            <v>238.94300000000018</v>
          </cell>
          <cell r="F84">
            <v>204.81600000000026</v>
          </cell>
          <cell r="G84">
            <v>3.8948999999999998</v>
          </cell>
          <cell r="H84">
            <v>1.5233182836343275</v>
          </cell>
          <cell r="I84">
            <v>1.3853817997929057</v>
          </cell>
          <cell r="J84">
            <v>1.3867556865080608</v>
          </cell>
          <cell r="K84">
            <v>1.4726064375185703</v>
          </cell>
          <cell r="L84">
            <v>1.8999394578548525</v>
          </cell>
          <cell r="M84">
            <v>0.52219569180210024</v>
          </cell>
        </row>
        <row r="85">
          <cell r="A85">
            <v>37530</v>
          </cell>
          <cell r="B85">
            <v>231.167</v>
          </cell>
          <cell r="C85">
            <v>173.476</v>
          </cell>
          <cell r="D85">
            <v>1939.26</v>
          </cell>
          <cell r="E85">
            <v>248.19900000000018</v>
          </cell>
          <cell r="F85">
            <v>212.43200000000027</v>
          </cell>
          <cell r="G85">
            <v>3.645</v>
          </cell>
          <cell r="H85">
            <v>1.5062444033966786</v>
          </cell>
          <cell r="I85">
            <v>1.3265408471488851</v>
          </cell>
          <cell r="J85">
            <v>1.3688210967069914</v>
          </cell>
          <cell r="K85">
            <v>1.417689031784978</v>
          </cell>
          <cell r="L85">
            <v>1.8318238306846402</v>
          </cell>
          <cell r="M85">
            <v>0.55799725651577503</v>
          </cell>
        </row>
        <row r="86">
          <cell r="A86">
            <v>37561</v>
          </cell>
          <cell r="B86">
            <v>236.83</v>
          </cell>
          <cell r="C86">
            <v>174.68700000000001</v>
          </cell>
          <cell r="D86">
            <v>1997.83</v>
          </cell>
          <cell r="E86">
            <v>261.08</v>
          </cell>
          <cell r="F86">
            <v>219.04900000000029</v>
          </cell>
          <cell r="G86">
            <v>3.6364999999999998</v>
          </cell>
          <cell r="H86">
            <v>1.4702275894101253</v>
          </cell>
          <cell r="I86">
            <v>1.317344736586008</v>
          </cell>
          <cell r="J86">
            <v>1.3286916304190046</v>
          </cell>
          <cell r="K86">
            <v>1.3477439865175427</v>
          </cell>
          <cell r="L86">
            <v>1.7764883656168229</v>
          </cell>
          <cell r="M86">
            <v>0.55930152619276785</v>
          </cell>
        </row>
        <row r="87">
          <cell r="A87">
            <v>37591</v>
          </cell>
          <cell r="B87">
            <v>240.86099999999999</v>
          </cell>
          <cell r="C87">
            <v>176.21899999999999</v>
          </cell>
          <cell r="D87">
            <v>2039.78</v>
          </cell>
          <cell r="E87">
            <v>270.86700000000019</v>
          </cell>
          <cell r="F87">
            <v>225.11700000000027</v>
          </cell>
          <cell r="G87">
            <v>3.5333000000000001</v>
          </cell>
          <cell r="H87">
            <v>1.445622163820627</v>
          </cell>
          <cell r="I87">
            <v>1.3058921001708101</v>
          </cell>
          <cell r="J87">
            <v>1.3013658335702869</v>
          </cell>
          <cell r="K87">
            <v>1.2990471338332088</v>
          </cell>
          <cell r="L87">
            <v>1.7286033484810099</v>
          </cell>
          <cell r="M87">
            <v>0.57563750601420771</v>
          </cell>
        </row>
        <row r="88">
          <cell r="A88">
            <v>37622</v>
          </cell>
          <cell r="B88">
            <v>244.489</v>
          </cell>
          <cell r="C88">
            <v>178.28800000000001</v>
          </cell>
          <cell r="D88">
            <v>2085.6799999999998</v>
          </cell>
          <cell r="E88">
            <v>277.17300000000017</v>
          </cell>
          <cell r="F88">
            <v>228.61500000000001</v>
          </cell>
          <cell r="G88">
            <v>3.5257999999999998</v>
          </cell>
          <cell r="H88">
            <v>1.4241704125747989</v>
          </cell>
          <cell r="I88">
            <v>1.2907374584941218</v>
          </cell>
          <cell r="J88">
            <v>1.2727264009819341</v>
          </cell>
          <cell r="K88">
            <v>1.2694923387198602</v>
          </cell>
          <cell r="L88">
            <v>1.702154276840977</v>
          </cell>
          <cell r="M88">
            <v>0.57686198876850647</v>
          </cell>
        </row>
        <row r="89">
          <cell r="A89">
            <v>37653</v>
          </cell>
          <cell r="B89">
            <v>247.898</v>
          </cell>
          <cell r="C89">
            <v>178.32</v>
          </cell>
          <cell r="D89">
            <v>2118.4299999999998</v>
          </cell>
          <cell r="E89">
            <v>283.50600000000014</v>
          </cell>
          <cell r="F89">
            <v>232.63499999999999</v>
          </cell>
          <cell r="G89">
            <v>3.5632000000000001</v>
          </cell>
          <cell r="H89">
            <v>1.4045857570452365</v>
          </cell>
          <cell r="I89">
            <v>1.2905058322117542</v>
          </cell>
          <cell r="J89">
            <v>1.253050608233456</v>
          </cell>
          <cell r="K89">
            <v>1.2411342264361243</v>
          </cell>
          <cell r="L89">
            <v>1.6727405592451694</v>
          </cell>
          <cell r="M89">
            <v>0.57080713964975305</v>
          </cell>
        </row>
        <row r="90">
          <cell r="A90">
            <v>37681</v>
          </cell>
          <cell r="B90">
            <v>251.31800000000001</v>
          </cell>
          <cell r="C90">
            <v>180.655</v>
          </cell>
          <cell r="D90">
            <v>2144.4899999999998</v>
          </cell>
          <cell r="E90">
            <v>287.85500000000002</v>
          </cell>
          <cell r="F90">
            <v>235.46400000000031</v>
          </cell>
          <cell r="G90">
            <v>3.3531</v>
          </cell>
          <cell r="H90">
            <v>1.3854717927088389</v>
          </cell>
          <cell r="I90">
            <v>1.2738258005590766</v>
          </cell>
          <cell r="J90">
            <v>1.2378234452014234</v>
          </cell>
          <cell r="K90">
            <v>1.2223827968942698</v>
          </cell>
          <cell r="L90">
            <v>1.6526432915435032</v>
          </cell>
          <cell r="M90">
            <v>0.60657302197966068</v>
          </cell>
        </row>
        <row r="91">
          <cell r="A91">
            <v>37712</v>
          </cell>
          <cell r="B91">
            <v>253.58500000000001</v>
          </cell>
          <cell r="C91">
            <v>178.86600000000001</v>
          </cell>
          <cell r="D91">
            <v>2165.29</v>
          </cell>
          <cell r="E91">
            <v>290.51200000000017</v>
          </cell>
          <cell r="F91">
            <v>237.72700000000029</v>
          </cell>
          <cell r="G91">
            <v>2.8898000000000001</v>
          </cell>
          <cell r="H91">
            <v>1.3730859475126684</v>
          </cell>
          <cell r="I91">
            <v>1.2865664799346996</v>
          </cell>
          <cell r="J91">
            <v>1.2259327849849213</v>
          </cell>
          <cell r="K91">
            <v>1.2112029795671084</v>
          </cell>
          <cell r="L91">
            <v>1.6369112469345068</v>
          </cell>
          <cell r="M91">
            <v>0.70382033358709939</v>
          </cell>
        </row>
        <row r="92">
          <cell r="A92">
            <v>37742</v>
          </cell>
          <cell r="B92">
            <v>260.77800000000002</v>
          </cell>
          <cell r="C92">
            <v>176.22300000000001</v>
          </cell>
          <cell r="D92">
            <v>2178.5</v>
          </cell>
          <cell r="E92">
            <v>289.74700000000018</v>
          </cell>
          <cell r="F92">
            <v>240.52600000000029</v>
          </cell>
          <cell r="G92">
            <v>2.9655999999999998</v>
          </cell>
          <cell r="H92">
            <v>1.3352123261931603</v>
          </cell>
          <cell r="I92">
            <v>1.3058624583624157</v>
          </cell>
          <cell r="J92">
            <v>1.2184989671792519</v>
          </cell>
          <cell r="K92">
            <v>1.2144008393529522</v>
          </cell>
          <cell r="L92">
            <v>1.6178625179814219</v>
          </cell>
          <cell r="M92">
            <v>0.68583086053412468</v>
          </cell>
        </row>
        <row r="93">
          <cell r="A93">
            <v>37773</v>
          </cell>
          <cell r="B93">
            <v>263.51600000000002</v>
          </cell>
          <cell r="C93">
            <v>173.69399999999999</v>
          </cell>
          <cell r="D93">
            <v>2175.23</v>
          </cell>
          <cell r="E93">
            <v>286.84300000000019</v>
          </cell>
          <cell r="F93">
            <v>241.82</v>
          </cell>
          <cell r="G93">
            <v>2.8719999999999999</v>
          </cell>
          <cell r="H93">
            <v>1.3213391217231591</v>
          </cell>
          <cell r="I93">
            <v>1.324875931235391</v>
          </cell>
          <cell r="J93">
            <v>1.2203307236476142</v>
          </cell>
          <cell r="K93">
            <v>1.2266954396656002</v>
          </cell>
          <cell r="L93">
            <v>1.6092051939459102</v>
          </cell>
          <cell r="M93">
            <v>0.70818245125348189</v>
          </cell>
        </row>
        <row r="94">
          <cell r="A94">
            <v>37803</v>
          </cell>
          <cell r="B94">
            <v>266.13200000000001</v>
          </cell>
          <cell r="C94">
            <v>172.91200000000001</v>
          </cell>
          <cell r="D94">
            <v>2179.58</v>
          </cell>
          <cell r="E94">
            <v>285.64900000000017</v>
          </cell>
          <cell r="F94">
            <v>242.17700000000025</v>
          </cell>
          <cell r="G94">
            <v>2.9655</v>
          </cell>
          <cell r="H94">
            <v>1.3083507432401966</v>
          </cell>
          <cell r="I94">
            <v>1.3308677246229295</v>
          </cell>
          <cell r="J94">
            <v>1.2178951908165794</v>
          </cell>
          <cell r="K94">
            <v>1.2318229715489983</v>
          </cell>
          <cell r="L94">
            <v>1.6068330188250726</v>
          </cell>
          <cell r="M94">
            <v>0.68585398752318327</v>
          </cell>
        </row>
        <row r="95">
          <cell r="A95">
            <v>37834</v>
          </cell>
          <cell r="B95">
            <v>269.96699999999998</v>
          </cell>
          <cell r="C95">
            <v>172.84200000000001</v>
          </cell>
          <cell r="D95">
            <v>2186.9899999999998</v>
          </cell>
          <cell r="E95">
            <v>286.73500000000001</v>
          </cell>
          <cell r="F95">
            <v>243.26</v>
          </cell>
          <cell r="G95">
            <v>2.9664999999999999</v>
          </cell>
          <cell r="H95">
            <v>1.2897650453573957</v>
          </cell>
          <cell r="I95">
            <v>1.3314067182744933</v>
          </cell>
          <cell r="J95">
            <v>1.2137686957873608</v>
          </cell>
          <cell r="K95">
            <v>1.2271574799030465</v>
          </cell>
          <cell r="L95">
            <v>1.599679355422182</v>
          </cell>
          <cell r="M95">
            <v>0.68562278779706731</v>
          </cell>
        </row>
        <row r="96">
          <cell r="A96">
            <v>37865</v>
          </cell>
          <cell r="B96">
            <v>270.55500000000001</v>
          </cell>
          <cell r="C96">
            <v>171.86699999999999</v>
          </cell>
          <cell r="D96">
            <v>2204.0500000000002</v>
          </cell>
          <cell r="E96">
            <v>290.12700000000012</v>
          </cell>
          <cell r="F96">
            <v>240.57900000000026</v>
          </cell>
          <cell r="G96">
            <v>2.9234</v>
          </cell>
          <cell r="H96">
            <v>1.2869619855482251</v>
          </cell>
          <cell r="I96">
            <v>1.3389597770368948</v>
          </cell>
          <cell r="J96">
            <v>1.204373766475352</v>
          </cell>
          <cell r="K96">
            <v>1.2128102520620276</v>
          </cell>
          <cell r="L96">
            <v>1.6175060998674013</v>
          </cell>
          <cell r="M96">
            <v>0.69573099815283579</v>
          </cell>
        </row>
        <row r="97">
          <cell r="A97">
            <v>37895</v>
          </cell>
          <cell r="B97">
            <v>272.32499999999999</v>
          </cell>
          <cell r="C97">
            <v>171.482</v>
          </cell>
          <cell r="D97">
            <v>2210.44</v>
          </cell>
          <cell r="E97">
            <v>291.2290000000001</v>
          </cell>
          <cell r="F97">
            <v>243.625</v>
          </cell>
          <cell r="G97">
            <v>2.8561999999999999</v>
          </cell>
          <cell r="H97">
            <v>1.2785972642981733</v>
          </cell>
          <cell r="I97">
            <v>1.3419659206214063</v>
          </cell>
          <cell r="J97">
            <v>1.2008921300736504</v>
          </cell>
          <cell r="K97">
            <v>1.2082210219449296</v>
          </cell>
          <cell r="L97">
            <v>1.5972827090815802</v>
          </cell>
          <cell r="M97">
            <v>0.71209999299768934</v>
          </cell>
        </row>
        <row r="98">
          <cell r="A98">
            <v>37926</v>
          </cell>
          <cell r="B98">
            <v>275.15199999999999</v>
          </cell>
          <cell r="C98">
            <v>172.554</v>
          </cell>
          <cell r="D98">
            <v>2217.96</v>
          </cell>
          <cell r="E98">
            <v>292.6570000000001</v>
          </cell>
          <cell r="F98">
            <v>242.70800000000025</v>
          </cell>
          <cell r="G98">
            <v>2.9493999999999998</v>
          </cell>
          <cell r="H98">
            <v>1.2654605454439729</v>
          </cell>
          <cell r="I98">
            <v>1.3336288929842253</v>
          </cell>
          <cell r="J98">
            <v>1.1968205017223033</v>
          </cell>
          <cell r="K98">
            <v>1.2023255893417888</v>
          </cell>
          <cell r="L98">
            <v>1.6033175667880728</v>
          </cell>
          <cell r="M98">
            <v>0.6895978843154541</v>
          </cell>
        </row>
        <row r="99">
          <cell r="A99">
            <v>37956</v>
          </cell>
          <cell r="B99">
            <v>275.59399999999999</v>
          </cell>
          <cell r="C99">
            <v>175.20400000000001</v>
          </cell>
          <cell r="D99">
            <v>2229.4899999999998</v>
          </cell>
          <cell r="E99">
            <v>294.45499999999998</v>
          </cell>
          <cell r="F99">
            <v>244.62400000000025</v>
          </cell>
          <cell r="G99">
            <v>2.8892000000000002</v>
          </cell>
          <cell r="H99">
            <v>1.2634309890636226</v>
          </cell>
          <cell r="I99">
            <v>1.3134574553092393</v>
          </cell>
          <cell r="J99">
            <v>1.1906310411798215</v>
          </cell>
          <cell r="K99">
            <v>1.1949839534054441</v>
          </cell>
          <cell r="L99">
            <v>1.5907596965138318</v>
          </cell>
          <cell r="M99">
            <v>0.70396649591582439</v>
          </cell>
        </row>
        <row r="100">
          <cell r="A100">
            <v>37987</v>
          </cell>
          <cell r="B100">
            <v>276.49</v>
          </cell>
          <cell r="C100">
            <v>177.53800000000001</v>
          </cell>
          <cell r="D100">
            <v>2246.4299999999998</v>
          </cell>
          <cell r="E100">
            <v>297.0390000000001</v>
          </cell>
          <cell r="F100">
            <v>248.76</v>
          </cell>
          <cell r="G100">
            <v>2.9409000000000001</v>
          </cell>
          <cell r="H100">
            <v>1.2593366848710623</v>
          </cell>
          <cell r="I100">
            <v>1.2961901114127679</v>
          </cell>
          <cell r="J100">
            <v>1.1816526666755698</v>
          </cell>
          <cell r="K100">
            <v>1.1845885557115392</v>
          </cell>
          <cell r="L100">
            <v>1.5643109824730663</v>
          </cell>
          <cell r="M100">
            <v>0.69159100955489816</v>
          </cell>
        </row>
        <row r="101">
          <cell r="A101">
            <v>38018</v>
          </cell>
          <cell r="B101">
            <v>279.24299999999999</v>
          </cell>
          <cell r="C101">
            <v>185.001</v>
          </cell>
          <cell r="D101">
            <v>2260.13</v>
          </cell>
          <cell r="E101">
            <v>299.09700000000009</v>
          </cell>
          <cell r="F101">
            <v>259.51400000000029</v>
          </cell>
          <cell r="G101">
            <v>2.9138000000000002</v>
          </cell>
          <cell r="H101">
            <v>1.2469211403687828</v>
          </cell>
          <cell r="I101">
            <v>1.2439013843168414</v>
          </cell>
          <cell r="J101">
            <v>1.174489962966732</v>
          </cell>
          <cell r="K101">
            <v>1.17643774427694</v>
          </cell>
          <cell r="L101">
            <v>1.4994875035643531</v>
          </cell>
          <cell r="M101">
            <v>0.69802319994508888</v>
          </cell>
        </row>
        <row r="102">
          <cell r="A102">
            <v>38047</v>
          </cell>
          <cell r="B102">
            <v>282.47000000000003</v>
          </cell>
          <cell r="C102">
            <v>192.03299999999999</v>
          </cell>
          <cell r="D102">
            <v>2270.75</v>
          </cell>
          <cell r="E102">
            <v>302.48400000000009</v>
          </cell>
          <cell r="F102">
            <v>265.57900000000029</v>
          </cell>
          <cell r="G102">
            <v>2.9085999999999999</v>
          </cell>
          <cell r="H102">
            <v>1.2326760363932452</v>
          </cell>
          <cell r="I102">
            <v>1.1983513250326767</v>
          </cell>
          <cell r="J102">
            <v>1.1689970274138501</v>
          </cell>
          <cell r="K102">
            <v>1.1632648338424509</v>
          </cell>
          <cell r="L102">
            <v>1.4652438634078733</v>
          </cell>
          <cell r="M102">
            <v>0.69927112700268179</v>
          </cell>
        </row>
        <row r="103">
          <cell r="A103">
            <v>38078</v>
          </cell>
          <cell r="B103">
            <v>284.12799999999999</v>
          </cell>
          <cell r="C103">
            <v>197.98099999999999</v>
          </cell>
          <cell r="D103">
            <v>2279.15</v>
          </cell>
          <cell r="E103">
            <v>306.15100000000012</v>
          </cell>
          <cell r="F103">
            <v>269.72800000000029</v>
          </cell>
          <cell r="G103">
            <v>2.9447000000000001</v>
          </cell>
          <cell r="H103">
            <v>1.2254828809550626</v>
          </cell>
          <cell r="I103">
            <v>1.1623489122693591</v>
          </cell>
          <cell r="J103">
            <v>1.1646885900445341</v>
          </cell>
          <cell r="K103">
            <v>1.1493315390117944</v>
          </cell>
          <cell r="L103">
            <v>1.4427052438011609</v>
          </cell>
          <cell r="M103">
            <v>0.69069854314531187</v>
          </cell>
        </row>
        <row r="104">
          <cell r="A104">
            <v>38108</v>
          </cell>
          <cell r="B104">
            <v>289.31700000000001</v>
          </cell>
          <cell r="C104">
            <v>198.328</v>
          </cell>
          <cell r="D104">
            <v>2290.77</v>
          </cell>
          <cell r="E104">
            <v>310.15200000000016</v>
          </cell>
          <cell r="F104">
            <v>277.9920000000003</v>
          </cell>
          <cell r="G104">
            <v>3.1291000000000002</v>
          </cell>
          <cell r="H104">
            <v>1.2035034235803634</v>
          </cell>
          <cell r="I104">
            <v>1.1603152353676738</v>
          </cell>
          <cell r="J104">
            <v>1.1587806720011176</v>
          </cell>
          <cell r="K104">
            <v>1.1345050168949413</v>
          </cell>
          <cell r="L104">
            <v>1.3998172609283703</v>
          </cell>
          <cell r="M104">
            <v>0.64999520628934837</v>
          </cell>
        </row>
        <row r="105">
          <cell r="A105">
            <v>38139</v>
          </cell>
          <cell r="B105">
            <v>291.34800000000001</v>
          </cell>
          <cell r="C105">
            <v>200.155</v>
          </cell>
          <cell r="D105">
            <v>2307.0300000000002</v>
          </cell>
          <cell r="E105">
            <v>314.41900000000015</v>
          </cell>
          <cell r="F105">
            <v>282.4440000000003</v>
          </cell>
          <cell r="G105">
            <v>3.1074999999999999</v>
          </cell>
          <cell r="H105">
            <v>1.1951137471340116</v>
          </cell>
          <cell r="I105">
            <v>1.1497239639279557</v>
          </cell>
          <cell r="J105">
            <v>1.1506135594248881</v>
          </cell>
          <cell r="K105">
            <v>1.1191085780439474</v>
          </cell>
          <cell r="L105">
            <v>1.3777527580688547</v>
          </cell>
          <cell r="M105">
            <v>0.65451327433628326</v>
          </cell>
        </row>
        <row r="106">
          <cell r="A106">
            <v>38169</v>
          </cell>
          <cell r="B106">
            <v>294.625</v>
          </cell>
          <cell r="C106">
            <v>200.60499999999999</v>
          </cell>
          <cell r="D106">
            <v>2328.02</v>
          </cell>
          <cell r="E106">
            <v>318.53200000000015</v>
          </cell>
          <cell r="F106">
            <v>292.56400000000031</v>
          </cell>
          <cell r="G106">
            <v>3.0268000000000002</v>
          </cell>
          <cell r="H106">
            <v>1.1818209588459907</v>
          </cell>
          <cell r="I106">
            <v>1.147144886717679</v>
          </cell>
          <cell r="J106">
            <v>1.140239345022809</v>
          </cell>
          <cell r="K106">
            <v>1.1046582446975495</v>
          </cell>
          <cell r="L106">
            <v>1.330095295388358</v>
          </cell>
          <cell r="M106">
            <v>0.67196379014140339</v>
          </cell>
        </row>
        <row r="107">
          <cell r="A107">
            <v>38200</v>
          </cell>
          <cell r="B107">
            <v>297.00299999999999</v>
          </cell>
          <cell r="C107">
            <v>204.39400000000001</v>
          </cell>
          <cell r="D107">
            <v>2344.08</v>
          </cell>
          <cell r="E107">
            <v>322.41200000000015</v>
          </cell>
          <cell r="F107">
            <v>301.14200000000028</v>
          </cell>
          <cell r="G107">
            <v>2.9338000000000002</v>
          </cell>
          <cell r="H107">
            <v>1.1723585283650335</v>
          </cell>
          <cell r="I107">
            <v>1.1258794289460552</v>
          </cell>
          <cell r="J107">
            <v>1.1324272209139621</v>
          </cell>
          <cell r="K107">
            <v>1.0913644653424805</v>
          </cell>
          <cell r="L107">
            <v>1.2922076628301586</v>
          </cell>
          <cell r="M107">
            <v>0.69326470788738148</v>
          </cell>
        </row>
        <row r="108">
          <cell r="A108">
            <v>38231</v>
          </cell>
          <cell r="B108">
            <v>298.72199999999998</v>
          </cell>
          <cell r="C108">
            <v>203.392</v>
          </cell>
          <cell r="D108">
            <v>2351.8200000000002</v>
          </cell>
          <cell r="E108">
            <v>324.65100000000024</v>
          </cell>
          <cell r="F108">
            <v>307.04200000000031</v>
          </cell>
          <cell r="G108">
            <v>2.8586</v>
          </cell>
          <cell r="H108">
            <v>1.1656121745301653</v>
          </cell>
          <cell r="I108">
            <v>1.1314260147891755</v>
          </cell>
          <cell r="J108">
            <v>1.1287003257051984</v>
          </cell>
          <cell r="K108">
            <v>1.0838377211220658</v>
          </cell>
          <cell r="L108">
            <v>1.2673771015040274</v>
          </cell>
          <cell r="M108">
            <v>0.71150213391170503</v>
          </cell>
        </row>
        <row r="109">
          <cell r="A109">
            <v>38261</v>
          </cell>
          <cell r="B109">
            <v>302.27499999999998</v>
          </cell>
          <cell r="C109">
            <v>205.86199999999999</v>
          </cell>
          <cell r="D109">
            <v>2362.17</v>
          </cell>
          <cell r="E109">
            <v>325.92500000000001</v>
          </cell>
          <cell r="F109">
            <v>312.00300000000038</v>
          </cell>
          <cell r="G109">
            <v>2.8565</v>
          </cell>
          <cell r="H109">
            <v>1.1519113390124889</v>
          </cell>
          <cell r="I109">
            <v>1.1178507932498469</v>
          </cell>
          <cell r="J109">
            <v>1.1237548525296654</v>
          </cell>
          <cell r="K109">
            <v>1.0796011352304979</v>
          </cell>
          <cell r="L109">
            <v>1.2472251869373034</v>
          </cell>
          <cell r="M109">
            <v>0.71202520567127603</v>
          </cell>
        </row>
        <row r="110">
          <cell r="A110">
            <v>38292</v>
          </cell>
          <cell r="B110">
            <v>304.42899999999997</v>
          </cell>
          <cell r="C110">
            <v>209.971</v>
          </cell>
          <cell r="D110">
            <v>2378.4699999999998</v>
          </cell>
          <cell r="E110">
            <v>328.58800000000025</v>
          </cell>
          <cell r="F110">
            <v>320.82</v>
          </cell>
          <cell r="G110">
            <v>2.7307000000000001</v>
          </cell>
          <cell r="H110">
            <v>1.1437609426171622</v>
          </cell>
          <cell r="I110">
            <v>1.0959751584742654</v>
          </cell>
          <cell r="J110">
            <v>1.1160535974807335</v>
          </cell>
          <cell r="K110">
            <v>1.0708516440040408</v>
          </cell>
          <cell r="L110">
            <v>1.2129480705691664</v>
          </cell>
          <cell r="M110">
            <v>0.7448273336507123</v>
          </cell>
        </row>
        <row r="111">
          <cell r="A111">
            <v>38322</v>
          </cell>
          <cell r="B111">
            <v>305.97399999999999</v>
          </cell>
          <cell r="C111">
            <v>209.803</v>
          </cell>
          <cell r="D111">
            <v>2398.92</v>
          </cell>
          <cell r="E111">
            <v>331.005</v>
          </cell>
          <cell r="F111">
            <v>321.03500000000003</v>
          </cell>
          <cell r="G111">
            <v>2.6543999999999999</v>
          </cell>
          <cell r="H111">
            <v>1.1379855804741581</v>
          </cell>
          <cell r="I111">
            <v>1.0968527618766175</v>
          </cell>
          <cell r="J111">
            <v>1.1065396094909377</v>
          </cell>
          <cell r="K111">
            <v>1.063032280479147</v>
          </cell>
          <cell r="L111">
            <v>1.2121357484386437</v>
          </cell>
          <cell r="M111">
            <v>0.76623719107896326</v>
          </cell>
        </row>
        <row r="112">
          <cell r="A112">
            <v>38353</v>
          </cell>
          <cell r="B112">
            <v>308.28399999999999</v>
          </cell>
          <cell r="C112">
            <v>210.29499999999999</v>
          </cell>
          <cell r="D112">
            <v>2412.83</v>
          </cell>
          <cell r="E112">
            <v>332.29800000000029</v>
          </cell>
          <cell r="F112">
            <v>323.435</v>
          </cell>
          <cell r="G112">
            <v>2.6248</v>
          </cell>
          <cell r="H112">
            <v>1.1294585512060309</v>
          </cell>
          <cell r="I112">
            <v>1.094286597398892</v>
          </cell>
          <cell r="J112">
            <v>1.1001603925680632</v>
          </cell>
          <cell r="K112">
            <v>1.0588959307609427</v>
          </cell>
          <cell r="L112">
            <v>1.2031412803190749</v>
          </cell>
          <cell r="M112">
            <v>0.77487808594940566</v>
          </cell>
        </row>
        <row r="113">
          <cell r="A113">
            <v>38384</v>
          </cell>
          <cell r="B113">
            <v>309.64600000000002</v>
          </cell>
          <cell r="C113">
            <v>210.708</v>
          </cell>
          <cell r="D113">
            <v>2427.0700000000002</v>
          </cell>
          <cell r="E113">
            <v>333.2880000000003</v>
          </cell>
          <cell r="F113">
            <v>328.79</v>
          </cell>
          <cell r="G113">
            <v>2.5950000000000002</v>
          </cell>
          <cell r="H113">
            <v>1.1244905472701086</v>
          </cell>
          <cell r="I113">
            <v>1.0921417316855553</v>
          </cell>
          <cell r="J113">
            <v>1.0937055791551129</v>
          </cell>
          <cell r="K113">
            <v>1.0557505820791619</v>
          </cell>
          <cell r="L113">
            <v>1.1835457282764072</v>
          </cell>
          <cell r="M113">
            <v>0.78377649325626197</v>
          </cell>
        </row>
        <row r="114">
          <cell r="A114">
            <v>38412</v>
          </cell>
          <cell r="B114">
            <v>311.733</v>
          </cell>
          <cell r="C114">
            <v>210.64</v>
          </cell>
          <cell r="D114">
            <v>2441.87</v>
          </cell>
          <cell r="E114">
            <v>336.12300000000033</v>
          </cell>
          <cell r="F114">
            <v>330.43200000000036</v>
          </cell>
          <cell r="G114">
            <v>2.6661999999999999</v>
          </cell>
          <cell r="H114">
            <v>1.1169622722008898</v>
          </cell>
          <cell r="I114">
            <v>1.0924943030763388</v>
          </cell>
          <cell r="J114">
            <v>1.087076707605237</v>
          </cell>
          <cell r="K114">
            <v>1.0468459462756183</v>
          </cell>
          <cell r="L114">
            <v>1.1776643908580269</v>
          </cell>
          <cell r="M114">
            <v>0.76284599804965869</v>
          </cell>
        </row>
        <row r="115">
          <cell r="A115">
            <v>38443</v>
          </cell>
          <cell r="B115">
            <v>313.97699999999998</v>
          </cell>
          <cell r="C115">
            <v>212.15299999999999</v>
          </cell>
          <cell r="D115">
            <v>2463.11</v>
          </cell>
          <cell r="E115">
            <v>339.03</v>
          </cell>
          <cell r="F115">
            <v>339.28700000000038</v>
          </cell>
          <cell r="G115">
            <v>2.5312999999999999</v>
          </cell>
          <cell r="H115">
            <v>1.1089793201412843</v>
          </cell>
          <cell r="I115">
            <v>1.084703020933006</v>
          </cell>
          <cell r="J115">
            <v>1.0777025792595538</v>
          </cell>
          <cell r="K115">
            <v>1.0378698050320032</v>
          </cell>
          <cell r="L115">
            <v>1.1469287063754272</v>
          </cell>
          <cell r="M115">
            <v>0.80350017777426619</v>
          </cell>
        </row>
        <row r="116">
          <cell r="A116">
            <v>38473</v>
          </cell>
          <cell r="B116">
            <v>320.524</v>
          </cell>
          <cell r="C116">
            <v>209.92400000000001</v>
          </cell>
          <cell r="D116">
            <v>2475.1799999999998</v>
          </cell>
          <cell r="E116">
            <v>338.29900000000038</v>
          </cell>
          <cell r="F116">
            <v>347.16400000000039</v>
          </cell>
          <cell r="G116">
            <v>2.4037999999999999</v>
          </cell>
          <cell r="H116">
            <v>1.0863273889006753</v>
          </cell>
          <cell r="I116">
            <v>1.0962205369562317</v>
          </cell>
          <cell r="J116">
            <v>1.0724472563611536</v>
          </cell>
          <cell r="K116">
            <v>1.0401124449082015</v>
          </cell>
          <cell r="L116">
            <v>1.1209053934163666</v>
          </cell>
          <cell r="M116">
            <v>0.8461186454779932</v>
          </cell>
        </row>
        <row r="117">
          <cell r="A117">
            <v>38504</v>
          </cell>
          <cell r="B117">
            <v>322.97399999999999</v>
          </cell>
          <cell r="C117">
            <v>208.77</v>
          </cell>
          <cell r="D117">
            <v>2474.6799999999998</v>
          </cell>
          <cell r="E117">
            <v>336.80100000000039</v>
          </cell>
          <cell r="F117">
            <v>353.84300000000042</v>
          </cell>
          <cell r="G117">
            <v>2.3504</v>
          </cell>
          <cell r="H117">
            <v>1.078086780979274</v>
          </cell>
          <cell r="I117">
            <v>1.102280021075825</v>
          </cell>
          <cell r="J117">
            <v>1.0726639403882523</v>
          </cell>
          <cell r="K117">
            <v>1.0447385845053894</v>
          </cell>
          <cell r="L117">
            <v>1.0997476281853802</v>
          </cell>
          <cell r="M117">
            <v>0.86534206943498981</v>
          </cell>
        </row>
        <row r="118">
          <cell r="A118">
            <v>38534</v>
          </cell>
          <cell r="B118">
            <v>323.33199999999999</v>
          </cell>
          <cell r="C118">
            <v>206.62299999999999</v>
          </cell>
          <cell r="D118">
            <v>2480.87</v>
          </cell>
          <cell r="E118">
            <v>335.66300000000041</v>
          </cell>
          <cell r="F118">
            <v>357.59200000000038</v>
          </cell>
          <cell r="G118">
            <v>2.3904999999999998</v>
          </cell>
          <cell r="H118">
            <v>1.0768931005901057</v>
          </cell>
          <cell r="I118">
            <v>1.1137337082512595</v>
          </cell>
          <cell r="J118">
            <v>1.0699875446919831</v>
          </cell>
          <cell r="K118">
            <v>1.0482805671164221</v>
          </cell>
          <cell r="L118">
            <v>1.0882178572227554</v>
          </cell>
          <cell r="M118">
            <v>0.85082618699016954</v>
          </cell>
        </row>
        <row r="119">
          <cell r="A119">
            <v>38565</v>
          </cell>
          <cell r="B119">
            <v>323.38200000000001</v>
          </cell>
          <cell r="C119">
            <v>205.72</v>
          </cell>
          <cell r="D119">
            <v>2485.09</v>
          </cell>
          <cell r="E119">
            <v>333.47400000000039</v>
          </cell>
          <cell r="F119">
            <v>357.06800000000038</v>
          </cell>
          <cell r="G119">
            <v>2.3637000000000001</v>
          </cell>
          <cell r="H119">
            <v>1.0767265957907366</v>
          </cell>
          <cell r="I119">
            <v>1.1186223993777951</v>
          </cell>
          <cell r="J119">
            <v>1.0681705692751571</v>
          </cell>
          <cell r="K119">
            <v>1.0551617217534188</v>
          </cell>
          <cell r="L119">
            <v>1.0898148251873581</v>
          </cell>
          <cell r="M119">
            <v>0.86047298726572741</v>
          </cell>
        </row>
        <row r="120">
          <cell r="A120">
            <v>38596</v>
          </cell>
          <cell r="B120">
            <v>324.16399999999999</v>
          </cell>
          <cell r="C120">
            <v>206.47200000000001</v>
          </cell>
          <cell r="D120">
            <v>2493.79</v>
          </cell>
          <cell r="E120">
            <v>331.69</v>
          </cell>
          <cell r="F120">
            <v>359.12100000000038</v>
          </cell>
          <cell r="G120">
            <v>2.2222</v>
          </cell>
          <cell r="H120">
            <v>1.0741291445071015</v>
          </cell>
          <cell r="I120">
            <v>1.1145482196133132</v>
          </cell>
          <cell r="J120">
            <v>1.0644440790924656</v>
          </cell>
          <cell r="K120">
            <v>1.060836926045404</v>
          </cell>
          <cell r="L120">
            <v>1.0835846413882775</v>
          </cell>
          <cell r="M120">
            <v>0.9152641526415265</v>
          </cell>
        </row>
        <row r="121">
          <cell r="A121">
            <v>38626</v>
          </cell>
          <cell r="B121">
            <v>324.78199999999998</v>
          </cell>
          <cell r="C121">
            <v>207.46299999999999</v>
          </cell>
          <cell r="D121">
            <v>2512.4899999999998</v>
          </cell>
          <cell r="E121">
            <v>333.69400000000047</v>
          </cell>
          <cell r="F121">
            <v>359.53800000000041</v>
          </cell>
          <cell r="G121">
            <v>2.2543000000000002</v>
          </cell>
          <cell r="H121">
            <v>1.0720852756618287</v>
          </cell>
          <cell r="I121">
            <v>1.1092242954165321</v>
          </cell>
          <cell r="J121">
            <v>1.0565216179964896</v>
          </cell>
          <cell r="K121">
            <v>1.0544660677147313</v>
          </cell>
          <cell r="L121">
            <v>1.082327876330178</v>
          </cell>
          <cell r="M121">
            <v>0.90223129130994095</v>
          </cell>
        </row>
        <row r="122">
          <cell r="A122">
            <v>38657</v>
          </cell>
          <cell r="B122">
            <v>325.70299999999997</v>
          </cell>
          <cell r="C122">
            <v>207.691</v>
          </cell>
          <cell r="D122">
            <v>2526.31</v>
          </cell>
          <cell r="E122">
            <v>335.03300000000047</v>
          </cell>
          <cell r="F122">
            <v>360.30500000000001</v>
          </cell>
          <cell r="G122">
            <v>2.2069999999999999</v>
          </cell>
          <cell r="H122">
            <v>1.0690537084398979</v>
          </cell>
          <cell r="I122">
            <v>1.1080066059675191</v>
          </cell>
          <cell r="J122">
            <v>1.0507419912837301</v>
          </cell>
          <cell r="K122">
            <v>1.0502517662439208</v>
          </cell>
          <cell r="L122">
            <v>1.0800238686668238</v>
          </cell>
          <cell r="M122">
            <v>0.92156773901223388</v>
          </cell>
        </row>
        <row r="123">
          <cell r="A123">
            <v>38687</v>
          </cell>
          <cell r="B123">
            <v>326.91500000000002</v>
          </cell>
          <cell r="C123">
            <v>209.9</v>
          </cell>
          <cell r="D123">
            <v>2535.4</v>
          </cell>
          <cell r="E123">
            <v>335.00600000000043</v>
          </cell>
          <cell r="F123">
            <v>354.9590000000004</v>
          </cell>
          <cell r="G123">
            <v>2.3407</v>
          </cell>
          <cell r="H123">
            <v>1.0650903139959929</v>
          </cell>
          <cell r="I123">
            <v>1.0963458789899951</v>
          </cell>
          <cell r="J123">
            <v>1.0469748363177407</v>
          </cell>
          <cell r="K123">
            <v>1.050336411885159</v>
          </cell>
          <cell r="L123">
            <v>1.0962899940556501</v>
          </cell>
          <cell r="M123">
            <v>0.86892809843209295</v>
          </cell>
        </row>
        <row r="124">
          <cell r="A124">
            <v>38718</v>
          </cell>
          <cell r="B124">
            <v>328.04199999999997</v>
          </cell>
          <cell r="C124">
            <v>210.42</v>
          </cell>
          <cell r="D124">
            <v>2550.36</v>
          </cell>
          <cell r="E124">
            <v>338.08300000000048</v>
          </cell>
          <cell r="F124">
            <v>355.6130000000004</v>
          </cell>
          <cell r="G124">
            <v>2.2160000000000002</v>
          </cell>
          <cell r="H124">
            <v>1.0614311582053519</v>
          </cell>
          <cell r="I124">
            <v>1.0936365364509077</v>
          </cell>
          <cell r="J124">
            <v>1.0408334509637855</v>
          </cell>
          <cell r="K124">
            <v>1.0407769689691571</v>
          </cell>
          <cell r="L124">
            <v>1.0942738313841158</v>
          </cell>
          <cell r="M124">
            <v>0.91782490974729236</v>
          </cell>
        </row>
        <row r="125">
          <cell r="A125">
            <v>38749</v>
          </cell>
          <cell r="B125">
            <v>328.65100000000001</v>
          </cell>
          <cell r="C125">
            <v>213.679</v>
          </cell>
          <cell r="D125">
            <v>2560.8200000000002</v>
          </cell>
          <cell r="E125">
            <v>338.12800000000038</v>
          </cell>
          <cell r="F125">
            <v>357.13</v>
          </cell>
          <cell r="G125">
            <v>2.1355</v>
          </cell>
          <cell r="H125">
            <v>1.0594642949511792</v>
          </cell>
          <cell r="I125">
            <v>1.0769565563298218</v>
          </cell>
          <cell r="J125">
            <v>1.0365820323177732</v>
          </cell>
          <cell r="K125">
            <v>1.0406384564425295</v>
          </cell>
          <cell r="L125">
            <v>1.0896256265225548</v>
          </cell>
          <cell r="M125">
            <v>0.95242332006555841</v>
          </cell>
        </row>
        <row r="126">
          <cell r="A126">
            <v>38777</v>
          </cell>
          <cell r="B126">
            <v>329.32</v>
          </cell>
          <cell r="C126">
            <v>211.80099999999999</v>
          </cell>
          <cell r="D126">
            <v>2571.83</v>
          </cell>
          <cell r="E126">
            <v>337.3390000000004</v>
          </cell>
          <cell r="F126">
            <v>358.18199999999985</v>
          </cell>
          <cell r="G126">
            <v>2.1724000000000001</v>
          </cell>
          <cell r="H126">
            <v>1.0573120369245719</v>
          </cell>
          <cell r="I126">
            <v>1.0865057294347051</v>
          </cell>
          <cell r="J126">
            <v>1.0321444263423321</v>
          </cell>
          <cell r="K126">
            <v>1.043072398981439</v>
          </cell>
          <cell r="L126">
            <v>1.086425336839931</v>
          </cell>
          <cell r="M126">
            <v>0.9362456269563616</v>
          </cell>
        </row>
        <row r="127">
          <cell r="A127">
            <v>38808</v>
          </cell>
          <cell r="B127">
            <v>330.50099999999998</v>
          </cell>
          <cell r="C127">
            <v>218.779</v>
          </cell>
          <cell r="D127">
            <v>2577.23</v>
          </cell>
          <cell r="E127">
            <v>335.92100000000039</v>
          </cell>
          <cell r="F127">
            <v>368.08699999999993</v>
          </cell>
          <cell r="G127">
            <v>2.0891999999999999</v>
          </cell>
          <cell r="H127">
            <v>1.0535338773558931</v>
          </cell>
          <cell r="I127">
            <v>1.0518514116985633</v>
          </cell>
          <cell r="J127">
            <v>1.0299818021674434</v>
          </cell>
          <cell r="K127">
            <v>1.0474754480964263</v>
          </cell>
          <cell r="L127">
            <v>1.0571902838187712</v>
          </cell>
          <cell r="M127">
            <v>0.97353053800497802</v>
          </cell>
        </row>
        <row r="128">
          <cell r="A128">
            <v>38838</v>
          </cell>
          <cell r="B128">
            <v>334.86700000000002</v>
          </cell>
          <cell r="C128">
            <v>246.55099999999999</v>
          </cell>
          <cell r="D128">
            <v>2579.81</v>
          </cell>
          <cell r="E128">
            <v>337.185</v>
          </cell>
          <cell r="F128">
            <v>373.14</v>
          </cell>
          <cell r="G128">
            <v>2.3005</v>
          </cell>
          <cell r="H128">
            <v>1.0397978899085309</v>
          </cell>
          <cell r="I128">
            <v>0.93336875534879193</v>
          </cell>
          <cell r="J128">
            <v>1.0289517445083165</v>
          </cell>
          <cell r="K128">
            <v>1.0435487936889245</v>
          </cell>
          <cell r="L128">
            <v>1.0428739883153775</v>
          </cell>
          <cell r="M128">
            <v>0.88411214953271033</v>
          </cell>
        </row>
        <row r="129">
          <cell r="A129">
            <v>38869</v>
          </cell>
          <cell r="B129">
            <v>337.892</v>
          </cell>
          <cell r="C129">
            <v>250.666</v>
          </cell>
          <cell r="D129">
            <v>2574.39</v>
          </cell>
          <cell r="E129">
            <v>339.71200000000033</v>
          </cell>
          <cell r="F129">
            <v>380.74</v>
          </cell>
          <cell r="G129">
            <v>2.1642999999999999</v>
          </cell>
          <cell r="H129">
            <v>1.0304890319983901</v>
          </cell>
          <cell r="I129">
            <v>0.91804632459128876</v>
          </cell>
          <cell r="J129">
            <v>1.0311180512665137</v>
          </cell>
          <cell r="K129">
            <v>1.0357861953654852</v>
          </cell>
          <cell r="L129">
            <v>1.022057046803593</v>
          </cell>
          <cell r="M129">
            <v>0.93974957261008185</v>
          </cell>
        </row>
        <row r="130">
          <cell r="A130">
            <v>38899</v>
          </cell>
          <cell r="B130">
            <v>339.48399999999998</v>
          </cell>
          <cell r="C130">
            <v>248.21199999999999</v>
          </cell>
          <cell r="D130">
            <v>2579.2800000000002</v>
          </cell>
          <cell r="E130">
            <v>340.31200000000001</v>
          </cell>
          <cell r="F130">
            <v>379.53800000000001</v>
          </cell>
          <cell r="G130">
            <v>2.1762000000000001</v>
          </cell>
          <cell r="H130">
            <v>1.0256565846991317</v>
          </cell>
          <cell r="I130">
            <v>0.92712278213784993</v>
          </cell>
          <cell r="J130">
            <v>1.0291631773208025</v>
          </cell>
          <cell r="K130">
            <v>1.0339600131643905</v>
          </cell>
          <cell r="L130">
            <v>1.0252939099642195</v>
          </cell>
          <cell r="M130">
            <v>0.93461078944949905</v>
          </cell>
        </row>
        <row r="131">
          <cell r="A131">
            <v>38930</v>
          </cell>
          <cell r="B131">
            <v>340.28300000000002</v>
          </cell>
          <cell r="C131">
            <v>250.23</v>
          </cell>
          <cell r="D131">
            <v>2580.5700000000002</v>
          </cell>
          <cell r="E131">
            <v>341.57400000000001</v>
          </cell>
          <cell r="F131">
            <v>382.16</v>
          </cell>
          <cell r="G131">
            <v>2.1387999999999998</v>
          </cell>
          <cell r="H131">
            <v>1.023248296271045</v>
          </cell>
          <cell r="I131">
            <v>0.9196459257483115</v>
          </cell>
          <cell r="J131">
            <v>1.0286487093936609</v>
          </cell>
          <cell r="K131">
            <v>1.0301398818411238</v>
          </cell>
          <cell r="L131">
            <v>1.018259367804061</v>
          </cell>
          <cell r="M131">
            <v>0.95095380587245193</v>
          </cell>
        </row>
        <row r="132">
          <cell r="A132">
            <v>38961</v>
          </cell>
          <cell r="B132">
            <v>340.67</v>
          </cell>
          <cell r="C132">
            <v>250.18</v>
          </cell>
          <cell r="D132">
            <v>2585.9899999999998</v>
          </cell>
          <cell r="E132">
            <v>342.56099999999998</v>
          </cell>
          <cell r="F132">
            <v>384.83499999999998</v>
          </cell>
          <cell r="G132">
            <v>2.1741999999999999</v>
          </cell>
          <cell r="H132">
            <v>1.0220858895705522</v>
          </cell>
          <cell r="I132">
            <v>0.91982972259972817</v>
          </cell>
          <cell r="J132">
            <v>1.0264927551924021</v>
          </cell>
          <cell r="K132">
            <v>1.0271718029781558</v>
          </cell>
          <cell r="L132">
            <v>1.0111814154118</v>
          </cell>
          <cell r="M132">
            <v>0.93547051789163838</v>
          </cell>
        </row>
        <row r="133">
          <cell r="A133">
            <v>38991</v>
          </cell>
          <cell r="B133">
            <v>341.36900000000003</v>
          </cell>
          <cell r="C133">
            <v>246.965</v>
          </cell>
          <cell r="D133">
            <v>2594.52</v>
          </cell>
          <cell r="E133">
            <v>344.15499999999997</v>
          </cell>
          <cell r="F133">
            <v>385.28399999999999</v>
          </cell>
          <cell r="G133">
            <v>2.1429999999999998</v>
          </cell>
          <cell r="H133">
            <v>1.019993028072262</v>
          </cell>
          <cell r="I133">
            <v>0.93180410179580098</v>
          </cell>
          <cell r="J133">
            <v>1.0231179563079105</v>
          </cell>
          <cell r="K133">
            <v>1.0224143191294621</v>
          </cell>
          <cell r="L133">
            <v>1.0100030107660842</v>
          </cell>
          <cell r="M133">
            <v>0.94909006066262258</v>
          </cell>
        </row>
        <row r="134">
          <cell r="A134">
            <v>39022</v>
          </cell>
          <cell r="B134">
            <v>342.15899999999999</v>
          </cell>
          <cell r="C134">
            <v>248.81</v>
          </cell>
          <cell r="D134">
            <v>2602.56</v>
          </cell>
          <cell r="E134">
            <v>346.74599999999998</v>
          </cell>
          <cell r="F134">
            <v>384.46100000000001</v>
          </cell>
          <cell r="G134">
            <v>2.1667999999999998</v>
          </cell>
          <cell r="H134">
            <v>1.0176379987082029</v>
          </cell>
          <cell r="I134">
            <v>0.92489449780957356</v>
          </cell>
          <cell r="J134">
            <v>1.0199572728390509</v>
          </cell>
          <cell r="K134">
            <v>1.0147745035270777</v>
          </cell>
          <cell r="L134">
            <v>1.0121650830643418</v>
          </cell>
          <cell r="M134">
            <v>0.93866531290382138</v>
          </cell>
        </row>
        <row r="135">
          <cell r="A135">
            <v>39052</v>
          </cell>
          <cell r="B135">
            <v>343.40100000000001</v>
          </cell>
          <cell r="C135">
            <v>244.553</v>
          </cell>
          <cell r="D135">
            <v>2615.1</v>
          </cell>
          <cell r="E135">
            <v>347.84199999999998</v>
          </cell>
          <cell r="F135">
            <v>386.16199999999998</v>
          </cell>
          <cell r="G135">
            <v>2.1379999999999999</v>
          </cell>
          <cell r="H135">
            <v>1.0139574433388372</v>
          </cell>
          <cell r="I135">
            <v>0.94099438567508886</v>
          </cell>
          <cell r="J135">
            <v>1.0150663454552407</v>
          </cell>
          <cell r="K135">
            <v>1.011577095347888</v>
          </cell>
          <cell r="L135">
            <v>1.0077066101791476</v>
          </cell>
          <cell r="M135">
            <v>0.951309635173059</v>
          </cell>
        </row>
        <row r="136">
          <cell r="A136">
            <v>39083</v>
          </cell>
          <cell r="B136">
            <v>344.94299999999998</v>
          </cell>
          <cell r="C136">
            <v>235.65199999999999</v>
          </cell>
          <cell r="D136">
            <v>2626.56</v>
          </cell>
          <cell r="E136">
            <v>349.59300000000002</v>
          </cell>
          <cell r="F136">
            <v>387.46199999999999</v>
          </cell>
          <cell r="G136">
            <v>2.1246999999999998</v>
          </cell>
          <cell r="H136">
            <v>1.0094247455376686</v>
          </cell>
          <cell r="I136">
            <v>0.97653743655899383</v>
          </cell>
          <cell r="J136">
            <v>1.0106374878167641</v>
          </cell>
          <cell r="K136">
            <v>1.0065104278403745</v>
          </cell>
          <cell r="L136">
            <v>1.0043255854767692</v>
          </cell>
          <cell r="M136">
            <v>0.95726455499599949</v>
          </cell>
        </row>
        <row r="137">
          <cell r="A137">
            <v>39114</v>
          </cell>
          <cell r="B137">
            <v>345.68200000000002</v>
          </cell>
          <cell r="C137">
            <v>230.423</v>
          </cell>
          <cell r="D137">
            <v>2638.12</v>
          </cell>
          <cell r="E137">
            <v>350.524</v>
          </cell>
          <cell r="F137">
            <v>387.25900000000001</v>
          </cell>
          <cell r="G137">
            <v>2.1181999999999999</v>
          </cell>
          <cell r="H137">
            <v>1.0072667943369917</v>
          </cell>
          <cell r="I137">
            <v>0.99869804663596951</v>
          </cell>
          <cell r="J137">
            <v>1.0062089669916456</v>
          </cell>
          <cell r="K137">
            <v>1.0038371124373795</v>
          </cell>
          <cell r="L137">
            <v>1.0048520499200793</v>
          </cell>
          <cell r="M137">
            <v>0.96020205835143058</v>
          </cell>
        </row>
        <row r="138">
          <cell r="A138">
            <v>39142</v>
          </cell>
          <cell r="B138">
            <v>346.61700000000002</v>
          </cell>
          <cell r="C138">
            <v>230.12299999999999</v>
          </cell>
          <cell r="D138">
            <v>2647.88</v>
          </cell>
          <cell r="E138">
            <v>351.71699999999998</v>
          </cell>
          <cell r="F138">
            <v>389.13799999999998</v>
          </cell>
          <cell r="G138">
            <v>2.0503999999999998</v>
          </cell>
          <cell r="H138">
            <v>1.0045496902921669</v>
          </cell>
          <cell r="I138">
            <v>1</v>
          </cell>
          <cell r="J138">
            <v>1.0025001132981857</v>
          </cell>
          <cell r="K138">
            <v>1.0004321656331654</v>
          </cell>
          <cell r="L138">
            <v>1</v>
          </cell>
          <cell r="M138">
            <v>0.9919527896995709</v>
          </cell>
        </row>
        <row r="139">
          <cell r="A139">
            <v>39173</v>
          </cell>
          <cell r="B139">
            <v>348.19400000000002</v>
          </cell>
          <cell r="C139">
            <v>230.12299999999999</v>
          </cell>
          <cell r="D139">
            <v>2654.5</v>
          </cell>
          <cell r="E139">
            <v>351.86900000000003</v>
          </cell>
          <cell r="F139">
            <v>389.13799999999998</v>
          </cell>
          <cell r="G139">
            <v>2.0339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</row>
        <row r="140">
          <cell r="A140">
            <v>39203</v>
          </cell>
        </row>
        <row r="141">
          <cell r="A141">
            <v>39234</v>
          </cell>
        </row>
        <row r="142">
          <cell r="A142">
            <v>39264</v>
          </cell>
        </row>
        <row r="143">
          <cell r="A143">
            <v>39295</v>
          </cell>
        </row>
        <row r="144">
          <cell r="A144">
            <v>39326</v>
          </cell>
        </row>
        <row r="145">
          <cell r="A145">
            <v>39356</v>
          </cell>
        </row>
        <row r="146">
          <cell r="A146">
            <v>39387</v>
          </cell>
        </row>
        <row r="147">
          <cell r="A147">
            <v>39417</v>
          </cell>
        </row>
        <row r="148">
          <cell r="A148">
            <v>39448</v>
          </cell>
        </row>
        <row r="149">
          <cell r="A149">
            <v>39479</v>
          </cell>
        </row>
      </sheetData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ipos"/>
      <sheetName val="Teste de Adições"/>
      <sheetName val="RGR Semesa"/>
      <sheetName val="Circularização aplicações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  <sheetName val="TermoPE"/>
      <sheetName val="Inventário PA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LTs 2004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(2)"/>
      <sheetName val="Pot I"/>
      <sheetName val="Pot II"/>
      <sheetName val="Pot III"/>
      <sheetName val="Cronog1"/>
      <sheetName val="Cronog2"/>
      <sheetName val="Cronog3"/>
      <sheetName val="SE"/>
      <sheetName val="SE 2"/>
      <sheetName val="Índice (3)"/>
      <sheetName val="Trafos 2002"/>
      <sheetName val="Reativos 2002"/>
      <sheetName val="Trafos 2003"/>
      <sheetName val="Reativos 2003 e outros"/>
      <sheetName val="Cronog4"/>
      <sheetName val="S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"/>
      <sheetName val="PTO@"/>
      <sheetName val="PTOUSO@"/>
      <sheetName val="CONEXION@"/>
      <sheetName val="FO@"/>
      <sheetName val="PTOV1vsPTOV0@"/>
      <sheetName val="CAU@"/>
      <sheetName val="PTOV1vsEJE@"/>
      <sheetName val="CAUSADO@"/>
      <sheetName val="CONXOP@"/>
      <sheetName val="CONXNOP@"/>
      <sheetName val="FIBRAOP@"/>
      <sheetName val="FIL@"/>
      <sheetName val="GI@"/>
      <sheetName val="FUSD"/>
      <sheetName val="VxCLIENTE"/>
      <sheetName val="VxOFICINA@"/>
      <sheetName val="CONEXOS OP PTOvsEJE"/>
      <sheetName val="CONEXOS NOP EJE"/>
      <sheetName val="FIBRA OP@"/>
      <sheetName val="AOM@"/>
      <sheetName val="COMPENSACIONES@"/>
      <sheetName val="INDICADORES@"/>
      <sheetName val="FILIALES"/>
      <sheetName val="Historico1"/>
      <sheetName val="Historico2"/>
      <sheetName val="CONEXOS OP PTOvsEJE (2)"/>
      <sheetName val="Indicadores"/>
      <sheetName val="PTO V1 vs V0"/>
      <sheetName val="USO DEL STN"/>
      <sheetName val="COMPUSO"/>
      <sheetName val="DESCUENTO"/>
      <sheetName val="LAC"/>
      <sheetName val="CONEXIÓN"/>
      <sheetName val="COMPCNX"/>
      <sheetName val="AYO"/>
      <sheetName val="OM SURCURSAL"/>
      <sheetName val="MTO"/>
      <sheetName val="MTO-FO"/>
      <sheetName val="AQMA"/>
      <sheetName val="CME"/>
      <sheetName val="CONSU"/>
      <sheetName val="AYC"/>
      <sheetName val="PE"/>
      <sheetName val="TMG"/>
      <sheetName val="SYM"/>
      <sheetName val="EDC"/>
      <sheetName val="EEE"/>
      <sheetName val="PC"/>
      <sheetName val="VC1"/>
      <sheetName val="VC2"/>
      <sheetName val="OCO"/>
      <sheetName val="REP"/>
      <sheetName val="BOL"/>
      <sheetName val="DUSO"/>
      <sheetName val="USUFRUCTO"/>
      <sheetName val="MTO SURCURSAL"/>
      <sheetName val="ACUMULADO"/>
      <sheetName val="VC3"/>
      <sheetName val="VC4"/>
      <sheetName val="SURCURSAL"/>
      <sheetName val="2003"/>
      <sheetName val="2003 CV"/>
      <sheetName val="COSTO DE VENTAS 2003"/>
      <sheetName val="2004"/>
      <sheetName val="RESUMEN"/>
      <sheetName val="GRESUMEN"/>
      <sheetName val="2003-2010 ($03)"/>
      <sheetName val="2003-2010 ($02)"/>
      <sheetName val="SYC"/>
      <sheetName val="PTO V3 vs V0"/>
      <sheetName val="DESCUENTOS"/>
      <sheetName val="MTO-T"/>
      <sheetName val="AFQMA"/>
      <sheetName val="OT"/>
      <sheetName val="EE"/>
      <sheetName val="GPc"/>
      <sheetName val="GP1"/>
      <sheetName val="GP2"/>
      <sheetName val="GPp3"/>
      <sheetName val="GPp4"/>
      <sheetName val="4390140000"/>
      <sheetName val="DDUSO"/>
      <sheetName val="CONEXAS"/>
      <sheetName val="MTO-T (2)"/>
      <sheetName val="PTO V0 vs V40"/>
      <sheetName val="USO"/>
      <sheetName val="- USO COMP"/>
      <sheetName val="-  CONEXIÓN COMP"/>
      <sheetName val="AOM"/>
      <sheetName val="TECNICOS"/>
      <sheetName val="ESTUDIOS"/>
      <sheetName val="PROYECTOS"/>
      <sheetName val="INTERNEXA"/>
      <sheetName val="CND-MEM"/>
      <sheetName val="TECNICOS1"/>
      <sheetName val="ANÁLISIS ACEITES"/>
      <sheetName val="ARRIENDOS"/>
      <sheetName val="PTOAR-IOP"/>
      <sheetName val="PTOAR-INOP"/>
      <sheetName val="EOC"/>
      <sheetName val="DESVIACIÓN"/>
      <sheetName val="- USO"/>
      <sheetName val="-  CONEXIÓN"/>
      <sheetName val="FAER"/>
      <sheetName val="Sensibilidad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"/>
      <sheetName val="07-08-MENSAL-09 a 18 P Corrente"/>
      <sheetName val="Ind Macro Econ"/>
      <sheetName val="Resumo Indicadores"/>
      <sheetName val="BP"/>
      <sheetName val="base"/>
      <sheetName val="FC"/>
      <sheetName val="ResFin"/>
      <sheetName val="MSObrito "/>
      <sheetName val="MSO"/>
      <sheetName val="MSO (2)"/>
      <sheetName val="REM"/>
      <sheetName val="Remuneracao"/>
      <sheetName val="DRE"/>
      <sheetName val="D O"/>
      <sheetName val="Gráficos"/>
      <sheetName val="FCL"/>
      <sheetName val="Plan1"/>
      <sheetName val="base 11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90319499261719</v>
          </cell>
          <cell r="L317">
            <v>51.927113269368235</v>
          </cell>
          <cell r="M317">
            <v>73.088844905809964</v>
          </cell>
          <cell r="N317">
            <v>78.684682990799189</v>
          </cell>
          <cell r="O317">
            <v>69.252347230227485</v>
          </cell>
          <cell r="P317">
            <v>67.365242347000532</v>
          </cell>
          <cell r="Q317">
            <v>768.4367712424671</v>
          </cell>
          <cell r="R317">
            <v>48.030226711095338</v>
          </cell>
          <cell r="S317">
            <v>48.545086108609027</v>
          </cell>
          <cell r="T317">
            <v>40.185976163766099</v>
          </cell>
          <cell r="U317">
            <v>50.368963357117451</v>
          </cell>
          <cell r="V317">
            <v>49.323416396090764</v>
          </cell>
          <cell r="W317">
            <v>53.793465547857544</v>
          </cell>
          <cell r="X317">
            <v>79.103390470433851</v>
          </cell>
          <cell r="Y317">
            <v>62.984753853438249</v>
          </cell>
          <cell r="Z317">
            <v>47.094563940415696</v>
          </cell>
          <cell r="AA317">
            <v>49.674989262670479</v>
          </cell>
          <cell r="AB317">
            <v>49.359701648181343</v>
          </cell>
          <cell r="AC317">
            <v>69.103456840647837</v>
          </cell>
          <cell r="AD317">
            <v>647.56799030032369</v>
          </cell>
          <cell r="AE317">
            <v>629.27694366228695</v>
          </cell>
          <cell r="AF317">
            <v>672.71375688857347</v>
          </cell>
          <cell r="AG317">
            <v>710.21744472330192</v>
          </cell>
          <cell r="AH317">
            <v>739.6216915012335</v>
          </cell>
          <cell r="AI317">
            <v>772.92620840194263</v>
          </cell>
          <cell r="AJ317">
            <v>794.22824801012632</v>
          </cell>
          <cell r="AK317">
            <v>661.7488856456531</v>
          </cell>
          <cell r="AL317">
            <v>506.31121860870496</v>
          </cell>
          <cell r="AM317">
            <v>535.58929681179188</v>
          </cell>
          <cell r="AN317">
            <v>559.68555307582108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667000000000002</v>
          </cell>
          <cell r="K318">
            <v>26.510274275659857</v>
          </cell>
          <cell r="L318">
            <v>39.070146532160663</v>
          </cell>
          <cell r="M318">
            <v>19.032735459118598</v>
          </cell>
          <cell r="N318">
            <v>21.33817969566126</v>
          </cell>
          <cell r="O318">
            <v>19.027851777750016</v>
          </cell>
          <cell r="P318">
            <v>18.179019787435795</v>
          </cell>
          <cell r="Q318">
            <v>420.32520752778612</v>
          </cell>
          <cell r="R318">
            <v>22.205024617888128</v>
          </cell>
          <cell r="S318">
            <v>22.188131327071218</v>
          </cell>
          <cell r="T318">
            <v>22.171238036254312</v>
          </cell>
          <cell r="U318">
            <v>22.855158937332192</v>
          </cell>
          <cell r="V318">
            <v>22.838265646515286</v>
          </cell>
          <cell r="W318">
            <v>22.821372355698379</v>
          </cell>
          <cell r="X318">
            <v>23.53224764877222</v>
          </cell>
          <cell r="Y318">
            <v>23.51535435795531</v>
          </cell>
          <cell r="Z318">
            <v>23.4984610671384</v>
          </cell>
          <cell r="AA318">
            <v>23.481567776321491</v>
          </cell>
          <cell r="AB318">
            <v>23.464674485504585</v>
          </cell>
          <cell r="AC318">
            <v>24.824327019258806</v>
          </cell>
          <cell r="AD318">
            <v>277.39582327571031</v>
          </cell>
          <cell r="AE318">
            <v>301.97611231365164</v>
          </cell>
          <cell r="AF318">
            <v>281.59864267621634</v>
          </cell>
          <cell r="AG318">
            <v>301.0936438812094</v>
          </cell>
          <cell r="AH318">
            <v>308.53971399912683</v>
          </cell>
          <cell r="AI318">
            <v>317.57931981995489</v>
          </cell>
          <cell r="AJ318">
            <v>331.093200653</v>
          </cell>
          <cell r="AK318">
            <v>343.09750119109168</v>
          </cell>
          <cell r="AL318">
            <v>349.10086294151688</v>
          </cell>
          <cell r="AM318">
            <v>355.86001890232114</v>
          </cell>
          <cell r="AN318">
            <v>368.91859566425444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4.1116091738511242</v>
          </cell>
          <cell r="S320">
            <v>4.0947158830342154</v>
          </cell>
          <cell r="T320">
            <v>4.0778225922173075</v>
          </cell>
          <cell r="U320">
            <v>4.7617434932951888</v>
          </cell>
          <cell r="V320">
            <v>4.7448502024782808</v>
          </cell>
          <cell r="W320">
            <v>4.727956911661372</v>
          </cell>
          <cell r="X320">
            <v>5.4388322047352133</v>
          </cell>
          <cell r="Y320">
            <v>5.4219389139183045</v>
          </cell>
          <cell r="Z320">
            <v>5.4050456231013966</v>
          </cell>
          <cell r="AA320">
            <v>5.3881523322844878</v>
          </cell>
          <cell r="AB320">
            <v>5.3712590414675798</v>
          </cell>
          <cell r="AC320">
            <v>6.7309115752218007</v>
          </cell>
          <cell r="AD320">
            <v>60.274837947266271</v>
          </cell>
          <cell r="AE320">
            <v>99.583533800569057</v>
          </cell>
          <cell r="AF320">
            <v>60.50668462153952</v>
          </cell>
          <cell r="AG320">
            <v>70.132301489701391</v>
          </cell>
          <cell r="AH320">
            <v>67.316311885204755</v>
          </cell>
          <cell r="AI320">
            <v>65.411155951088475</v>
          </cell>
          <cell r="AJ320">
            <v>65.934500452634055</v>
          </cell>
          <cell r="AK320">
            <v>63.861235559841305</v>
          </cell>
          <cell r="AL320">
            <v>57.829489745954916</v>
          </cell>
          <cell r="AM320">
            <v>54.596870124254139</v>
          </cell>
          <cell r="AN320">
            <v>60.094539373885148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622723804965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402272380496527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622723804965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8327238049656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25</v>
          </cell>
          <cell r="K326">
            <v>15.203710949983908</v>
          </cell>
          <cell r="L326">
            <v>15.203710949983908</v>
          </cell>
          <cell r="M326">
            <v>15.203710949983908</v>
          </cell>
          <cell r="N326">
            <v>15.203710949983908</v>
          </cell>
          <cell r="O326">
            <v>15.203710949983908</v>
          </cell>
          <cell r="P326">
            <v>15.203710949983908</v>
          </cell>
          <cell r="Q326">
            <v>176.4722656999034</v>
          </cell>
          <cell r="R326">
            <v>15.893415444037005</v>
          </cell>
          <cell r="S326">
            <v>15.893415444037005</v>
          </cell>
          <cell r="T326">
            <v>15.893415444037005</v>
          </cell>
          <cell r="U326">
            <v>15.893415444037005</v>
          </cell>
          <cell r="V326">
            <v>15.893415444037005</v>
          </cell>
          <cell r="W326">
            <v>15.893415444037005</v>
          </cell>
          <cell r="X326">
            <v>15.893415444037005</v>
          </cell>
          <cell r="Y326">
            <v>15.893415444037005</v>
          </cell>
          <cell r="Z326">
            <v>15.893415444037005</v>
          </cell>
          <cell r="AA326">
            <v>15.893415444037005</v>
          </cell>
          <cell r="AB326">
            <v>15.893415444037005</v>
          </cell>
          <cell r="AC326">
            <v>15.893415444037005</v>
          </cell>
          <cell r="AD326">
            <v>190.72098532844407</v>
          </cell>
          <cell r="AE326">
            <v>202.39257851308258</v>
          </cell>
          <cell r="AF326">
            <v>221.09195805467681</v>
          </cell>
          <cell r="AG326">
            <v>230.96134239150803</v>
          </cell>
          <cell r="AH326">
            <v>241.22340211392208</v>
          </cell>
          <cell r="AI326">
            <v>252.1681638688664</v>
          </cell>
          <cell r="AJ326">
            <v>265.15870020036596</v>
          </cell>
          <cell r="AK326">
            <v>279.23626563125038</v>
          </cell>
          <cell r="AL326">
            <v>291.27137319556198</v>
          </cell>
          <cell r="AM326">
            <v>301.26314877806698</v>
          </cell>
          <cell r="AN326">
            <v>308.824056290369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1.1666569987109425</v>
          </cell>
          <cell r="S327">
            <v>-1.3226627994843791</v>
          </cell>
          <cell r="T327">
            <v>7.104770558296658</v>
          </cell>
          <cell r="U327">
            <v>-1.1146550651197971</v>
          </cell>
          <cell r="V327">
            <v>-0.85464539716406962</v>
          </cell>
          <cell r="W327">
            <v>-2.0558900631195307</v>
          </cell>
          <cell r="X327">
            <v>-1.4266666666666701</v>
          </cell>
          <cell r="Y327">
            <v>-1.4266666666666701</v>
          </cell>
          <cell r="Z327">
            <v>0.91342034493487678</v>
          </cell>
          <cell r="AA327">
            <v>-1.4266666666666701</v>
          </cell>
          <cell r="AB327">
            <v>-1.4266666666666701</v>
          </cell>
          <cell r="AC327">
            <v>2.6814860870338233</v>
          </cell>
          <cell r="AD327">
            <v>-1.5215000000000352</v>
          </cell>
          <cell r="AE327">
            <v>-0.77886710778150825</v>
          </cell>
          <cell r="AF327">
            <v>-0.12354923505489379</v>
          </cell>
          <cell r="AG327">
            <v>0.54304967956827632</v>
          </cell>
          <cell r="AH327">
            <v>15.735992530525801</v>
          </cell>
          <cell r="AI327">
            <v>18.956306569004031</v>
          </cell>
          <cell r="AJ327">
            <v>19.705072956511263</v>
          </cell>
          <cell r="AK327">
            <v>20.483415560432508</v>
          </cell>
          <cell r="AL327">
            <v>21.29250264091155</v>
          </cell>
          <cell r="AM327">
            <v>22.133548604364947</v>
          </cell>
          <cell r="AN327">
            <v>23.007815826259737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26000966795572744</v>
          </cell>
          <cell r="S329">
            <v>0.10400386718229099</v>
          </cell>
          <cell r="T329">
            <v>8.5314372249633283</v>
          </cell>
          <cell r="U329">
            <v>0.31201160154687291</v>
          </cell>
          <cell r="V329">
            <v>0.57202126950260046</v>
          </cell>
          <cell r="W329">
            <v>-0.62922339645286041</v>
          </cell>
          <cell r="X329">
            <v>0</v>
          </cell>
          <cell r="Y329">
            <v>0</v>
          </cell>
          <cell r="Z329">
            <v>2.3400870116015469</v>
          </cell>
          <cell r="AA329">
            <v>0</v>
          </cell>
          <cell r="AB329">
            <v>0</v>
          </cell>
          <cell r="AC329">
            <v>4.1081527537004936</v>
          </cell>
          <cell r="AD329">
            <v>15.598500000000001</v>
          </cell>
          <cell r="AE329">
            <v>16.220880149999999</v>
          </cell>
          <cell r="AF329">
            <v>16.87620370806</v>
          </cell>
          <cell r="AG329">
            <v>17.542813754528371</v>
          </cell>
          <cell r="AH329">
            <v>18.235754897832244</v>
          </cell>
          <cell r="AI329">
            <v>18.956067216296621</v>
          </cell>
          <cell r="AJ329">
            <v>19.704831871340335</v>
          </cell>
          <cell r="AK329">
            <v>20.483172730258282</v>
          </cell>
          <cell r="AL329">
            <v>21.292258053103485</v>
          </cell>
          <cell r="AM329">
            <v>22.133302246201076</v>
          </cell>
          <cell r="AN329">
            <v>23.007567684926016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  <cell r="AN332">
            <v>2.4814133371966703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</row>
        <row r="336">
          <cell r="B336" t="str">
            <v>II - PREMISSAS DE FLUXO DE CAIXA</v>
          </cell>
        </row>
        <row r="337">
          <cell r="B337" t="str">
            <v xml:space="preserve">     Lucro Líquido (S/ CETEMEQ)</v>
          </cell>
          <cell r="C337">
            <v>0</v>
          </cell>
          <cell r="D337">
            <v>117.7</v>
          </cell>
          <cell r="E337">
            <v>32.325066666666693</v>
          </cell>
          <cell r="F337">
            <v>51.983200000000011</v>
          </cell>
          <cell r="G337">
            <v>143.40212099999997</v>
          </cell>
          <cell r="H337">
            <v>44.372166666666679</v>
          </cell>
          <cell r="I337">
            <v>45.546666666666667</v>
          </cell>
          <cell r="J337">
            <v>45.299000000000021</v>
          </cell>
          <cell r="K337">
            <v>65.190319499261719</v>
          </cell>
          <cell r="L337">
            <v>51.927113269368235</v>
          </cell>
          <cell r="M337">
            <v>73.088844905809964</v>
          </cell>
          <cell r="N337">
            <v>78.684682990799189</v>
          </cell>
          <cell r="O337">
            <v>69.252347230227485</v>
          </cell>
          <cell r="P337">
            <v>67.365242347000532</v>
          </cell>
          <cell r="Q337">
            <v>768.4367712424671</v>
          </cell>
          <cell r="R337">
            <v>48.030226711095338</v>
          </cell>
          <cell r="S337">
            <v>48.545086108609027</v>
          </cell>
          <cell r="T337">
            <v>40.185976163766099</v>
          </cell>
          <cell r="U337">
            <v>50.368963357117451</v>
          </cell>
          <cell r="V337">
            <v>49.323416396090764</v>
          </cell>
          <cell r="W337">
            <v>53.793465547857544</v>
          </cell>
          <cell r="X337">
            <v>79.103390470433851</v>
          </cell>
          <cell r="Y337">
            <v>62.984753853438249</v>
          </cell>
          <cell r="Z337">
            <v>47.094563940415696</v>
          </cell>
          <cell r="AA337">
            <v>49.674989262670479</v>
          </cell>
          <cell r="AB337">
            <v>49.359701648181343</v>
          </cell>
          <cell r="AC337">
            <v>69.103456840647837</v>
          </cell>
          <cell r="AD337">
            <v>647.56799030032369</v>
          </cell>
          <cell r="AE337">
            <v>629.27694366228695</v>
          </cell>
          <cell r="AF337">
            <v>672.71375688857347</v>
          </cell>
          <cell r="AG337">
            <v>710.21744472330192</v>
          </cell>
          <cell r="AH337">
            <v>739.6216915012335</v>
          </cell>
          <cell r="AI337">
            <v>772.92620840194263</v>
          </cell>
          <cell r="AJ337">
            <v>794.22824801012632</v>
          </cell>
          <cell r="AK337">
            <v>661.7488856456531</v>
          </cell>
          <cell r="AL337">
            <v>506.31121860870496</v>
          </cell>
          <cell r="AM337">
            <v>535.58929681179188</v>
          </cell>
        </row>
        <row r="338">
          <cell r="B338" t="str">
            <v xml:space="preserve">       +    Efeito CETEMEQ</v>
          </cell>
          <cell r="G338">
            <v>89.59761899999998</v>
          </cell>
          <cell r="Q338">
            <v>89.59761899999998</v>
          </cell>
        </row>
        <row r="339">
          <cell r="B339" t="str">
            <v xml:space="preserve">                receita financeira</v>
          </cell>
          <cell r="G339">
            <v>54.8</v>
          </cell>
          <cell r="Q339">
            <v>54.8</v>
          </cell>
        </row>
        <row r="340">
          <cell r="B340" t="str">
            <v xml:space="preserve">               despesa ñ operacional</v>
          </cell>
          <cell r="G340">
            <v>70.397618999999992</v>
          </cell>
          <cell r="Q340">
            <v>70.397618999999992</v>
          </cell>
        </row>
        <row r="341">
          <cell r="B341" t="str">
            <v xml:space="preserve">               efeito IPTU</v>
          </cell>
          <cell r="G341">
            <v>-63.6</v>
          </cell>
          <cell r="Q341">
            <v>-63.6</v>
          </cell>
        </row>
        <row r="342">
          <cell r="B342" t="str">
            <v xml:space="preserve">                iptu</v>
          </cell>
          <cell r="G342">
            <v>28</v>
          </cell>
          <cell r="Q342">
            <v>28</v>
          </cell>
        </row>
        <row r="343">
          <cell r="B343" t="str">
            <v xml:space="preserve">                efeito IR</v>
          </cell>
          <cell r="Q343">
            <v>0</v>
          </cell>
        </row>
        <row r="345">
          <cell r="B345" t="str">
            <v xml:space="preserve">        +    Variações que não afetam o caixa (Despesas)</v>
          </cell>
          <cell r="C345">
            <v>0</v>
          </cell>
          <cell r="D345">
            <v>99.500000000000028</v>
          </cell>
          <cell r="E345">
            <v>42.699999999999989</v>
          </cell>
          <cell r="F345">
            <v>33.9</v>
          </cell>
          <cell r="G345">
            <v>63.300000000000011</v>
          </cell>
          <cell r="H345">
            <v>50.900000000000006</v>
          </cell>
          <cell r="I345">
            <v>34.699999999999996</v>
          </cell>
          <cell r="J345">
            <v>51.667000000000002</v>
          </cell>
          <cell r="K345">
            <v>26.510274275659857</v>
          </cell>
          <cell r="L345">
            <v>39.070146532160663</v>
          </cell>
          <cell r="M345">
            <v>19.032735459118598</v>
          </cell>
          <cell r="N345">
            <v>21.33817969566126</v>
          </cell>
          <cell r="O345">
            <v>19.027851777750016</v>
          </cell>
          <cell r="P345">
            <v>18.179019787435795</v>
          </cell>
          <cell r="Q345">
            <v>420.32520752778623</v>
          </cell>
          <cell r="R345">
            <v>22.205024617888128</v>
          </cell>
          <cell r="S345">
            <v>22.188131327071218</v>
          </cell>
          <cell r="T345">
            <v>22.171238036254312</v>
          </cell>
          <cell r="U345">
            <v>22.855158937332192</v>
          </cell>
          <cell r="V345">
            <v>22.838265646515286</v>
          </cell>
          <cell r="W345">
            <v>22.821372355698379</v>
          </cell>
          <cell r="X345">
            <v>23.53224764877222</v>
          </cell>
          <cell r="Y345">
            <v>23.51535435795531</v>
          </cell>
          <cell r="Z345">
            <v>23.4984610671384</v>
          </cell>
          <cell r="AA345">
            <v>23.481567776321491</v>
          </cell>
          <cell r="AB345">
            <v>23.464674485504585</v>
          </cell>
          <cell r="AC345">
            <v>24.824327019258806</v>
          </cell>
          <cell r="AD345">
            <v>277.39582327571031</v>
          </cell>
          <cell r="AE345">
            <v>301.97611231365164</v>
          </cell>
          <cell r="AF345">
            <v>281.59864267621634</v>
          </cell>
          <cell r="AG345">
            <v>301.0936438812094</v>
          </cell>
          <cell r="AH345">
            <v>308.53971399912683</v>
          </cell>
          <cell r="AI345">
            <v>317.57931981995489</v>
          </cell>
          <cell r="AJ345">
            <v>331.093200653</v>
          </cell>
          <cell r="AK345">
            <v>343.09750119109168</v>
          </cell>
          <cell r="AL345">
            <v>349.10086294151688</v>
          </cell>
          <cell r="AM345">
            <v>355.86001890232114</v>
          </cell>
        </row>
        <row r="346">
          <cell r="B346" t="str">
            <v xml:space="preserve">       (-)   Variações que não afetam o caixa (Receitas)</v>
          </cell>
          <cell r="C346">
            <v>0</v>
          </cell>
          <cell r="D346">
            <v>73.900000000000006</v>
          </cell>
          <cell r="E346">
            <v>-1.6470000000000002</v>
          </cell>
          <cell r="F346">
            <v>-12.142999999999999</v>
          </cell>
          <cell r="G346">
            <v>-50.853000000000009</v>
          </cell>
          <cell r="H346">
            <v>-2.4630000000000001</v>
          </cell>
          <cell r="I346">
            <v>-1.7789999999999997</v>
          </cell>
          <cell r="J346">
            <v>-3.0569999999999995</v>
          </cell>
          <cell r="K346">
            <v>-1.4747346112439805</v>
          </cell>
          <cell r="L346">
            <v>-1.4752964986273223</v>
          </cell>
          <cell r="M346">
            <v>3.039618381807744</v>
          </cell>
          <cell r="N346">
            <v>-1.4240343840627101</v>
          </cell>
          <cell r="O346">
            <v>-1.4263645744549087</v>
          </cell>
          <cell r="P346">
            <v>6.4736383487035329</v>
          </cell>
          <cell r="Q346">
            <v>-68.229173337877626</v>
          </cell>
          <cell r="R346">
            <v>-1.1666569987109425</v>
          </cell>
          <cell r="S346">
            <v>-1.3226627994843791</v>
          </cell>
          <cell r="T346">
            <v>7.104770558296658</v>
          </cell>
          <cell r="U346">
            <v>-1.1146550651197971</v>
          </cell>
          <cell r="V346">
            <v>-0.85464539716406962</v>
          </cell>
          <cell r="W346">
            <v>-2.0558900631195307</v>
          </cell>
          <cell r="X346">
            <v>-1.4266666666666701</v>
          </cell>
          <cell r="Y346">
            <v>-1.4266666666666701</v>
          </cell>
          <cell r="Z346">
            <v>0.91342034493487678</v>
          </cell>
          <cell r="AA346">
            <v>-1.4266666666666701</v>
          </cell>
          <cell r="AB346">
            <v>-1.4266666666666701</v>
          </cell>
          <cell r="AC346">
            <v>2.6814860870338233</v>
          </cell>
          <cell r="AD346">
            <v>-1.5215000000000352</v>
          </cell>
          <cell r="AE346">
            <v>-0.77886710778150825</v>
          </cell>
          <cell r="AF346">
            <v>-0.12354923505489379</v>
          </cell>
          <cell r="AG346">
            <v>0.54304967956827632</v>
          </cell>
          <cell r="AH346">
            <v>15.735992530525801</v>
          </cell>
          <cell r="AI346">
            <v>18.956306569004031</v>
          </cell>
          <cell r="AJ346">
            <v>19.705072956511263</v>
          </cell>
          <cell r="AK346">
            <v>20.483415560432508</v>
          </cell>
          <cell r="AL346">
            <v>21.29250264091155</v>
          </cell>
          <cell r="AM346">
            <v>22.133548604364947</v>
          </cell>
        </row>
        <row r="347">
          <cell r="B347" t="str">
            <v xml:space="preserve">       +(-) Redução de Passivos</v>
          </cell>
          <cell r="C347">
            <v>0</v>
          </cell>
          <cell r="D347">
            <v>-30.4</v>
          </cell>
          <cell r="E347">
            <v>-18.7</v>
          </cell>
          <cell r="F347">
            <v>2.5</v>
          </cell>
          <cell r="G347">
            <v>-8.6999999999999993</v>
          </cell>
          <cell r="H347">
            <v>-22.8</v>
          </cell>
          <cell r="I347">
            <v>-2.1</v>
          </cell>
          <cell r="J347">
            <v>-4.4000000000000004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-54.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</row>
        <row r="348">
          <cell r="B348" t="str">
            <v xml:space="preserve">=  Geração de Caixa </v>
          </cell>
          <cell r="D348">
            <v>260.70000000000005</v>
          </cell>
          <cell r="E348">
            <v>54.678066666666666</v>
          </cell>
          <cell r="F348">
            <v>76.240200000000016</v>
          </cell>
          <cell r="G348">
            <v>147.14912099999998</v>
          </cell>
          <cell r="H348">
            <v>70.009166666666701</v>
          </cell>
          <cell r="I348">
            <v>76.367666666666679</v>
          </cell>
          <cell r="J348">
            <v>89.509000000000015</v>
          </cell>
          <cell r="K348">
            <v>90.225859163677598</v>
          </cell>
          <cell r="L348">
            <v>89.521963302901582</v>
          </cell>
          <cell r="M348">
            <v>95.161198746736304</v>
          </cell>
          <cell r="N348">
            <v>98.598828302397749</v>
          </cell>
          <cell r="O348">
            <v>86.853834433522593</v>
          </cell>
          <cell r="P348">
            <v>92.017900483139854</v>
          </cell>
          <cell r="Q348">
            <v>1066.3328054323756</v>
          </cell>
          <cell r="R348">
            <v>69.068594330272518</v>
          </cell>
          <cell r="S348">
            <v>69.410554636195869</v>
          </cell>
          <cell r="T348">
            <v>69.461984758317072</v>
          </cell>
          <cell r="U348">
            <v>72.109467229329852</v>
          </cell>
          <cell r="V348">
            <v>71.307036645441983</v>
          </cell>
          <cell r="W348">
            <v>74.558947840436389</v>
          </cell>
          <cell r="X348">
            <v>101.2089714525394</v>
          </cell>
          <cell r="Y348">
            <v>85.073441544726876</v>
          </cell>
          <cell r="Z348">
            <v>71.506445352488981</v>
          </cell>
          <cell r="AA348">
            <v>71.729890372325286</v>
          </cell>
          <cell r="AB348">
            <v>71.397709467019254</v>
          </cell>
          <cell r="AC348">
            <v>96.609269946940458</v>
          </cell>
          <cell r="AD348">
            <v>923.44231357603394</v>
          </cell>
          <cell r="AE348">
            <v>930.47418886815717</v>
          </cell>
          <cell r="AF348">
            <v>954.18885032973492</v>
          </cell>
          <cell r="AG348">
            <v>1011.8541382840796</v>
          </cell>
          <cell r="AH348">
            <v>1063.8973980308863</v>
          </cell>
          <cell r="AI348">
            <v>1109.4618347909015</v>
          </cell>
          <cell r="AJ348">
            <v>1145.0265216196376</v>
          </cell>
          <cell r="AK348">
            <v>1025.3298023971774</v>
          </cell>
          <cell r="AL348">
            <v>876.70458419113334</v>
          </cell>
          <cell r="AM348">
            <v>913.58286431847796</v>
          </cell>
        </row>
        <row r="350">
          <cell r="B350" t="str">
            <v>(-) Investimentos</v>
          </cell>
          <cell r="D350">
            <v>-419.4</v>
          </cell>
          <cell r="E350">
            <v>-60.698</v>
          </cell>
          <cell r="F350">
            <v>-116.574</v>
          </cell>
          <cell r="G350">
            <v>-31.863999999999997</v>
          </cell>
          <cell r="H350">
            <v>-36.199999999999996</v>
          </cell>
          <cell r="I350">
            <v>-44.699999999999996</v>
          </cell>
          <cell r="J350">
            <v>-24.003</v>
          </cell>
          <cell r="K350">
            <v>-71.593855878634642</v>
          </cell>
          <cell r="L350">
            <v>-28.400000000000006</v>
          </cell>
          <cell r="M350">
            <v>-21.8</v>
          </cell>
          <cell r="N350">
            <v>-29.400000000000002</v>
          </cell>
          <cell r="O350">
            <v>-58.800000000000004</v>
          </cell>
          <cell r="P350">
            <v>-59.739999999999995</v>
          </cell>
          <cell r="Q350">
            <v>-583.77285587863469</v>
          </cell>
          <cell r="R350">
            <v>-50.373803753855888</v>
          </cell>
          <cell r="S350">
            <v>-22.660507749186678</v>
          </cell>
          <cell r="T350">
            <v>-23.216190811380628</v>
          </cell>
          <cell r="U350">
            <v>-29.410290786772649</v>
          </cell>
          <cell r="V350">
            <v>-35.925419359481559</v>
          </cell>
          <cell r="W350">
            <v>-19.900305663153222</v>
          </cell>
          <cell r="X350">
            <v>-41.92132187164227</v>
          </cell>
          <cell r="Y350">
            <v>-28.486504619547745</v>
          </cell>
          <cell r="Z350">
            <v>-23.728286532631444</v>
          </cell>
          <cell r="AA350">
            <v>-29.106261528683042</v>
          </cell>
          <cell r="AB350">
            <v>-66.461922253289217</v>
          </cell>
          <cell r="AC350">
            <v>-94.113995884254749</v>
          </cell>
          <cell r="AD350">
            <v>-465.3048108138791</v>
          </cell>
          <cell r="AE350">
            <v>-440.69929618632068</v>
          </cell>
          <cell r="AF350">
            <v>-428.93929458449531</v>
          </cell>
          <cell r="AG350">
            <v>-402.17264781582554</v>
          </cell>
          <cell r="AH350">
            <v>-409.28650244284029</v>
          </cell>
          <cell r="AI350">
            <v>-412.58057827301263</v>
          </cell>
          <cell r="AJ350">
            <v>-360.51211645138613</v>
          </cell>
          <cell r="AK350">
            <v>-367.72718364884713</v>
          </cell>
          <cell r="AL350">
            <v>-353.12630993005041</v>
          </cell>
          <cell r="AM350">
            <v>-317.89978208630788</v>
          </cell>
        </row>
        <row r="351">
          <cell r="B351" t="str">
            <v xml:space="preserve">       Investimento Corporativo</v>
          </cell>
          <cell r="D351">
            <v>0</v>
          </cell>
          <cell r="E351">
            <v>-0.04</v>
          </cell>
          <cell r="F351">
            <v>-3.5000000000000003E-2</v>
          </cell>
          <cell r="G351">
            <v>-3.3000000000000002E-2</v>
          </cell>
          <cell r="H351">
            <v>0</v>
          </cell>
          <cell r="I351">
            <v>0</v>
          </cell>
          <cell r="J351">
            <v>-0.52600000000000002</v>
          </cell>
          <cell r="K351">
            <v>-1.3</v>
          </cell>
          <cell r="L351">
            <v>-0.4</v>
          </cell>
          <cell r="M351">
            <v>-0.4</v>
          </cell>
          <cell r="N351">
            <v>-0.4</v>
          </cell>
          <cell r="O351">
            <v>-0.4</v>
          </cell>
          <cell r="P351">
            <v>-1.24</v>
          </cell>
          <cell r="Q351">
            <v>-4.774</v>
          </cell>
          <cell r="R351">
            <v>-3.3070137045690076E-2</v>
          </cell>
          <cell r="S351">
            <v>-2.8936369914978815E-2</v>
          </cell>
          <cell r="T351">
            <v>-2.7282863062694312E-2</v>
          </cell>
          <cell r="U351">
            <v>0</v>
          </cell>
          <cell r="V351">
            <v>0</v>
          </cell>
          <cell r="W351">
            <v>-0.43487230215082451</v>
          </cell>
          <cell r="X351">
            <v>-1.0747794539849274</v>
          </cell>
          <cell r="Y351">
            <v>-0.33070137045690073</v>
          </cell>
          <cell r="Z351">
            <v>-0.33070137045690073</v>
          </cell>
          <cell r="AA351">
            <v>-0.33070137045690073</v>
          </cell>
          <cell r="AB351">
            <v>-0.33070137045690073</v>
          </cell>
          <cell r="AC351">
            <v>-1.0251742484163922</v>
          </cell>
          <cell r="AD351">
            <v>-3.9469208564031097</v>
          </cell>
          <cell r="AE351">
            <v>-3.2309711817165851</v>
          </cell>
          <cell r="AF351">
            <v>-3.3027747621210097</v>
          </cell>
          <cell r="AG351">
            <v>-3.4155460760574305</v>
          </cell>
          <cell r="AH351">
            <v>-3.5518263644921224</v>
          </cell>
          <cell r="AI351">
            <v>-3.6935442364353581</v>
          </cell>
          <cell r="AJ351">
            <v>-3.8409166514691289</v>
          </cell>
          <cell r="AK351">
            <v>-3.9941692258627475</v>
          </cell>
          <cell r="AL351">
            <v>-4.1535365779746707</v>
          </cell>
          <cell r="AM351">
            <v>-4.3192626874358604</v>
          </cell>
        </row>
        <row r="352">
          <cell r="B352" t="str">
            <v xml:space="preserve">       Modernização - PMT</v>
          </cell>
          <cell r="D352">
            <v>-50.8</v>
          </cell>
          <cell r="E352">
            <v>-14.958</v>
          </cell>
          <cell r="F352">
            <v>-6.0389999999999997</v>
          </cell>
          <cell r="G352">
            <v>-1.9630000000000001</v>
          </cell>
          <cell r="H352">
            <v>-4.5999999999999996</v>
          </cell>
          <cell r="I352">
            <v>-2.7</v>
          </cell>
          <cell r="J352">
            <v>-4.9109999999999996</v>
          </cell>
          <cell r="K352">
            <v>-0.6</v>
          </cell>
          <cell r="L352">
            <v>-0.5</v>
          </cell>
          <cell r="M352">
            <v>-0.5</v>
          </cell>
          <cell r="N352">
            <v>-0.5</v>
          </cell>
          <cell r="O352">
            <v>-0.5</v>
          </cell>
          <cell r="P352">
            <v>-0.5</v>
          </cell>
          <cell r="Q352">
            <v>-38.271000000000001</v>
          </cell>
          <cell r="R352">
            <v>-11.97131923251543</v>
          </cell>
          <cell r="S352">
            <v>-4.8331860439337264</v>
          </cell>
          <cell r="T352">
            <v>-1.5710455711611038</v>
          </cell>
          <cell r="U352">
            <v>-3.6815128004794069</v>
          </cell>
          <cell r="V352">
            <v>-2.1608879481074785</v>
          </cell>
          <cell r="W352">
            <v>-3.9304150789466021</v>
          </cell>
          <cell r="X352">
            <v>-0.48019732180166186</v>
          </cell>
          <cell r="Y352">
            <v>-0.4001644348347182</v>
          </cell>
          <cell r="Z352">
            <v>-0.4001644348347182</v>
          </cell>
          <cell r="AA352">
            <v>-0.4001644348347182</v>
          </cell>
          <cell r="AB352">
            <v>-0.4001644348347182</v>
          </cell>
          <cell r="AC352">
            <v>-0.4001644348347182</v>
          </cell>
          <cell r="AD352">
            <v>-30.629386171118998</v>
          </cell>
          <cell r="AE352">
            <v>-47.286664500282996</v>
          </cell>
          <cell r="AF352">
            <v>-46.452057464532857</v>
          </cell>
          <cell r="AG352">
            <v>-51.349670656713826</v>
          </cell>
          <cell r="AH352">
            <v>-63.421592555944542</v>
          </cell>
          <cell r="AI352">
            <v>-61.944362818897886</v>
          </cell>
          <cell r="AJ352">
            <v>-67.145346341024549</v>
          </cell>
          <cell r="AK352">
            <v>-74.918823988327219</v>
          </cell>
          <cell r="AL352">
            <v>-72.248490758431103</v>
          </cell>
          <cell r="AM352">
            <v>-21.993070862487311</v>
          </cell>
        </row>
        <row r="353">
          <cell r="B353" t="str">
            <v xml:space="preserve">       Melhorias - PMIS (158)</v>
          </cell>
          <cell r="D353">
            <v>-16.2</v>
          </cell>
          <cell r="E353">
            <v>-1.4</v>
          </cell>
          <cell r="F353">
            <v>-0.7</v>
          </cell>
          <cell r="G353">
            <v>-0.34</v>
          </cell>
          <cell r="H353">
            <v>-0.6</v>
          </cell>
          <cell r="I353">
            <v>-0.5</v>
          </cell>
          <cell r="J353">
            <v>-0.63500000000000001</v>
          </cell>
          <cell r="K353">
            <v>-0.3</v>
          </cell>
          <cell r="L353">
            <v>-0.7</v>
          </cell>
          <cell r="M353">
            <v>-0.3</v>
          </cell>
          <cell r="N353">
            <v>-0.8</v>
          </cell>
          <cell r="O353">
            <v>-4.3</v>
          </cell>
          <cell r="P353">
            <v>-1.43</v>
          </cell>
          <cell r="Q353">
            <v>-12.004999999999999</v>
          </cell>
          <cell r="R353">
            <v>-3.6495318270971899</v>
          </cell>
          <cell r="S353">
            <v>-1.824765913548595</v>
          </cell>
          <cell r="T353">
            <v>-0.88631487229503203</v>
          </cell>
          <cell r="U353">
            <v>-1.5640850687559384</v>
          </cell>
          <cell r="V353">
            <v>-1.3034042239632821</v>
          </cell>
          <cell r="W353">
            <v>-1.6553233644333682</v>
          </cell>
          <cell r="X353">
            <v>-0.78204253437796922</v>
          </cell>
          <cell r="Y353">
            <v>-1.824765913548595</v>
          </cell>
          <cell r="Z353">
            <v>-0.78204253437796922</v>
          </cell>
          <cell r="AA353">
            <v>-2.0854467583412517</v>
          </cell>
          <cell r="AB353">
            <v>-11.209276326084225</v>
          </cell>
          <cell r="AC353">
            <v>-3.7277360805349873</v>
          </cell>
          <cell r="AD353">
            <v>-31.294735417358403</v>
          </cell>
          <cell r="AE353">
            <v>-25.102416151553005</v>
          </cell>
          <cell r="AF353">
            <v>-20.44851602268222</v>
          </cell>
          <cell r="AG353">
            <v>-30.487918000792835</v>
          </cell>
          <cell r="AH353">
            <v>-19.151470097843386</v>
          </cell>
          <cell r="AI353">
            <v>-20.643304693945996</v>
          </cell>
          <cell r="AJ353">
            <v>-23.439377003002225</v>
          </cell>
          <cell r="AK353">
            <v>-13.494101246008691</v>
          </cell>
          <cell r="AL353">
            <v>-7.3855346766970733</v>
          </cell>
          <cell r="AM353">
            <v>-18.195971325396332</v>
          </cell>
        </row>
        <row r="354">
          <cell r="B354" t="str">
            <v xml:space="preserve">       Reforços - PAR (158)</v>
          </cell>
          <cell r="D354">
            <v>-0.5</v>
          </cell>
          <cell r="E354">
            <v>-0.3</v>
          </cell>
          <cell r="F354">
            <v>-0.2</v>
          </cell>
          <cell r="G354">
            <v>-7.0999999999999994E-2</v>
          </cell>
          <cell r="H354">
            <v>-0.1</v>
          </cell>
          <cell r="I354">
            <v>-0.2</v>
          </cell>
          <cell r="J354">
            <v>0</v>
          </cell>
          <cell r="K354">
            <v>-1.4938558786346401</v>
          </cell>
          <cell r="L354">
            <v>-0.8</v>
          </cell>
          <cell r="M354">
            <v>-0.8</v>
          </cell>
          <cell r="N354">
            <v>-0.6</v>
          </cell>
          <cell r="O354">
            <v>-8.1999999999999993</v>
          </cell>
          <cell r="P354">
            <v>-8.02</v>
          </cell>
          <cell r="Q354">
            <v>-20.784855878634637</v>
          </cell>
          <cell r="R354">
            <v>-0.7385872092736151</v>
          </cell>
          <cell r="S354">
            <v>-0.49239147284907681</v>
          </cell>
          <cell r="T354">
            <v>-0.17479897286142224</v>
          </cell>
          <cell r="U354">
            <v>-0.2461957364245384</v>
          </cell>
          <cell r="V354">
            <v>-0.49239147284907681</v>
          </cell>
          <cell r="W354">
            <v>0</v>
          </cell>
          <cell r="X354">
            <v>-3.6778094815258107</v>
          </cell>
          <cell r="Y354">
            <v>-1.9695658913963072</v>
          </cell>
          <cell r="Z354">
            <v>-1.9695658913963072</v>
          </cell>
          <cell r="AA354">
            <v>-1.4771744185472302</v>
          </cell>
          <cell r="AB354">
            <v>-20.188050386812147</v>
          </cell>
          <cell r="AC354">
            <v>-19.744898061247977</v>
          </cell>
          <cell r="AD354">
            <v>-51.171428995183504</v>
          </cell>
          <cell r="AE354">
            <v>-47.899479738875833</v>
          </cell>
          <cell r="AF354">
            <v>-108.57404525815332</v>
          </cell>
          <cell r="AG354">
            <v>-6.4023805824723441</v>
          </cell>
          <cell r="AH354">
            <v>-8.5412304329455129</v>
          </cell>
          <cell r="AI354">
            <v>-11.728826827125012</v>
          </cell>
          <cell r="AJ354">
            <v>-0.53637929581134247</v>
          </cell>
          <cell r="AK354">
            <v>0</v>
          </cell>
          <cell r="AL354">
            <v>0</v>
          </cell>
          <cell r="AM354">
            <v>0</v>
          </cell>
        </row>
        <row r="355">
          <cell r="B355" t="str">
            <v xml:space="preserve">       Reforços - Tipo 1</v>
          </cell>
          <cell r="D355">
            <v>-351.7</v>
          </cell>
          <cell r="E355">
            <v>-43.9</v>
          </cell>
          <cell r="F355">
            <v>-20</v>
          </cell>
          <cell r="G355">
            <v>-26.556999999999999</v>
          </cell>
          <cell r="H355">
            <v>-30.9</v>
          </cell>
          <cell r="I355">
            <v>-41.3</v>
          </cell>
          <cell r="J355">
            <v>-17.931000000000001</v>
          </cell>
          <cell r="K355">
            <v>-65.5</v>
          </cell>
          <cell r="L355">
            <v>-22.400000000000002</v>
          </cell>
          <cell r="M355">
            <v>-17.600000000000001</v>
          </cell>
          <cell r="N355">
            <v>-23.5</v>
          </cell>
          <cell r="O355">
            <v>-43.7</v>
          </cell>
          <cell r="P355">
            <v>-45.22</v>
          </cell>
          <cell r="Q355">
            <v>-398.50800000000004</v>
          </cell>
          <cell r="R355">
            <v>-33.981295347923961</v>
          </cell>
          <cell r="S355">
            <v>-15.481227948940303</v>
          </cell>
          <cell r="T355">
            <v>-20.556748532000377</v>
          </cell>
          <cell r="U355">
            <v>-23.918497181112766</v>
          </cell>
          <cell r="V355">
            <v>-31.968735714561721</v>
          </cell>
          <cell r="W355">
            <v>-13.879694917622428</v>
          </cell>
          <cell r="X355">
            <v>-32.355766413285231</v>
          </cell>
          <cell r="Y355">
            <v>-23.454060342644556</v>
          </cell>
          <cell r="Z355">
            <v>-19.738565634898883</v>
          </cell>
          <cell r="AA355">
            <v>-24.305527879836273</v>
          </cell>
          <cell r="AB355">
            <v>-33.826483068434563</v>
          </cell>
          <cell r="AC355">
            <v>-35.003056392554022</v>
          </cell>
          <cell r="AD355">
            <v>-308.46965937381509</v>
          </cell>
          <cell r="AE355">
            <v>-310.76784461389229</v>
          </cell>
          <cell r="AF355">
            <v>-243.4293810770059</v>
          </cell>
          <cell r="AG355">
            <v>-303.4479724997891</v>
          </cell>
          <cell r="AH355">
            <v>-307.1977829916147</v>
          </cell>
          <cell r="AI355">
            <v>-306.68797969660841</v>
          </cell>
          <cell r="AJ355">
            <v>-257.27337716007889</v>
          </cell>
          <cell r="AK355">
            <v>-266.62956918864847</v>
          </cell>
          <cell r="AL355">
            <v>-260.21370791694756</v>
          </cell>
          <cell r="AM355">
            <v>-263.81015721098839</v>
          </cell>
        </row>
        <row r="356">
          <cell r="B356" t="str">
            <v xml:space="preserve">       LT  Porto Primavera - Tapuaruçu (Reforço tipo 1)</v>
          </cell>
          <cell r="D356">
            <v>-0.2</v>
          </cell>
          <cell r="E356">
            <v>-0.1</v>
          </cell>
          <cell r="F356">
            <v>-89.6</v>
          </cell>
          <cell r="G356">
            <v>-2.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-92.6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</row>
        <row r="357">
          <cell r="B357" t="str">
            <v xml:space="preserve">       IEMG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2.4</v>
          </cell>
          <cell r="L357">
            <v>-3.6</v>
          </cell>
          <cell r="M357">
            <v>-2.2000000000000002</v>
          </cell>
          <cell r="N357">
            <v>-3.6</v>
          </cell>
          <cell r="O357">
            <v>-1.7</v>
          </cell>
          <cell r="P357">
            <v>-3.33</v>
          </cell>
          <cell r="Q357">
            <v>-16.82999999999999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33.705719999999999</v>
          </cell>
          <cell r="AD357">
            <v>-33.705719999999999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</row>
        <row r="358">
          <cell r="B358" t="str">
            <v xml:space="preserve">       Capitalização - Pesso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3.5507266666666673</v>
          </cell>
          <cell r="Y358">
            <v>-0.50724666666666673</v>
          </cell>
          <cell r="Z358">
            <v>-0.50724666666666673</v>
          </cell>
          <cell r="AA358">
            <v>-0.50724666666666673</v>
          </cell>
          <cell r="AB358">
            <v>-0.50724666666666673</v>
          </cell>
          <cell r="AC358">
            <v>-0.50724666666666673</v>
          </cell>
          <cell r="AD358">
            <v>-6.0869600000000021</v>
          </cell>
          <cell r="AE358">
            <v>-6.4119200000000003</v>
          </cell>
          <cell r="AF358">
            <v>-6.7325200000000001</v>
          </cell>
          <cell r="AG358">
            <v>-7.0691600000000001</v>
          </cell>
          <cell r="AH358">
            <v>-7.4226000000000001</v>
          </cell>
          <cell r="AI358">
            <v>-7.8825600000000007</v>
          </cell>
          <cell r="AJ358">
            <v>-8.2767199999999992</v>
          </cell>
          <cell r="AK358">
            <v>-8.6905200000000011</v>
          </cell>
          <cell r="AL358">
            <v>-9.1250400000000003</v>
          </cell>
          <cell r="AM358">
            <v>-9.5813199999999998</v>
          </cell>
        </row>
        <row r="359">
          <cell r="B359" t="str">
            <v xml:space="preserve"> + Financiamentos</v>
          </cell>
          <cell r="D359">
            <v>-191.39999999999998</v>
          </cell>
          <cell r="E359">
            <v>0.44599999999999995</v>
          </cell>
          <cell r="F359">
            <v>0.88300000000000001</v>
          </cell>
          <cell r="G359">
            <v>-168.27566666666667</v>
          </cell>
          <cell r="H359">
            <v>1.0333333333333334</v>
          </cell>
          <cell r="I359">
            <v>1</v>
          </cell>
          <cell r="J359">
            <v>51.1</v>
          </cell>
          <cell r="K359">
            <v>-191.26499999999999</v>
          </cell>
          <cell r="L359">
            <v>263.73362467866303</v>
          </cell>
          <cell r="M359">
            <v>8.5119999999999987</v>
          </cell>
          <cell r="N359">
            <v>-178.48650000000001</v>
          </cell>
          <cell r="O359">
            <v>105.523993573265</v>
          </cell>
          <cell r="P359">
            <v>0.37600000000000006</v>
          </cell>
          <cell r="Q359">
            <v>-105.41921508140541</v>
          </cell>
          <cell r="R359">
            <v>-165.0118333333333</v>
          </cell>
          <cell r="S359">
            <v>0.45266666666666672</v>
          </cell>
          <cell r="T359">
            <v>0.45266666666666672</v>
          </cell>
          <cell r="U359">
            <v>102.60994173093367</v>
          </cell>
          <cell r="V359">
            <v>0.45266666666666672</v>
          </cell>
          <cell r="W359">
            <v>0.45266666666666672</v>
          </cell>
          <cell r="X359">
            <v>-224.16798125112729</v>
          </cell>
          <cell r="Y359">
            <v>0.45266666666666672</v>
          </cell>
          <cell r="Z359">
            <v>0.45266666666666672</v>
          </cell>
          <cell r="AA359">
            <v>-176.94733333333329</v>
          </cell>
          <cell r="AB359">
            <v>0.45266666666666672</v>
          </cell>
          <cell r="AC359">
            <v>201.82037232219369</v>
          </cell>
          <cell r="AD359">
            <v>-258.52816719800001</v>
          </cell>
          <cell r="AE359">
            <v>-512.07369962304529</v>
          </cell>
          <cell r="AF359">
            <v>-551.65927816763872</v>
          </cell>
          <cell r="AG359">
            <v>-646.03051295164084</v>
          </cell>
          <cell r="AH359">
            <v>-583.88768614126695</v>
          </cell>
          <cell r="AI359">
            <v>-584.74639423063331</v>
          </cell>
          <cell r="AJ359">
            <v>-669.86528769585038</v>
          </cell>
          <cell r="AK359">
            <v>-540.5685448517844</v>
          </cell>
          <cell r="AL359">
            <v>-404.21801308039687</v>
          </cell>
          <cell r="AM359">
            <v>-474.08300607637898</v>
          </cell>
        </row>
        <row r="360">
          <cell r="B360" t="str">
            <v xml:space="preserve">      + Entradas</v>
          </cell>
          <cell r="D360">
            <v>40.299999999999997</v>
          </cell>
          <cell r="E360">
            <v>1.2</v>
          </cell>
          <cell r="F360">
            <v>1.2</v>
          </cell>
          <cell r="G360">
            <v>1.2333333333333334</v>
          </cell>
          <cell r="H360">
            <v>1.2333333333333334</v>
          </cell>
          <cell r="I360">
            <v>1.2</v>
          </cell>
          <cell r="J360">
            <v>51.2</v>
          </cell>
          <cell r="K360">
            <v>49.668999999999997</v>
          </cell>
          <cell r="L360">
            <v>264.04162467866303</v>
          </cell>
          <cell r="M360">
            <v>8.8089999999999993</v>
          </cell>
          <cell r="N360">
            <v>9.6449999999999996</v>
          </cell>
          <cell r="O360">
            <v>105.835993573265</v>
          </cell>
          <cell r="P360">
            <v>0.67800000000000005</v>
          </cell>
          <cell r="Q360">
            <v>495.94528491859461</v>
          </cell>
          <cell r="R360">
            <v>0.80391666666666672</v>
          </cell>
          <cell r="S360">
            <v>0.80391666666666672</v>
          </cell>
          <cell r="T360">
            <v>0.80391666666666672</v>
          </cell>
          <cell r="U360">
            <v>102.96119173093366</v>
          </cell>
          <cell r="V360">
            <v>0.80391666666666672</v>
          </cell>
          <cell r="W360">
            <v>0.80391666666666672</v>
          </cell>
          <cell r="X360">
            <v>106.89031769494467</v>
          </cell>
          <cell r="Y360">
            <v>0.80391666666666672</v>
          </cell>
          <cell r="Z360">
            <v>0.80391666666666672</v>
          </cell>
          <cell r="AA360">
            <v>0.80391666666666672</v>
          </cell>
          <cell r="AB360">
            <v>0.80391666666666672</v>
          </cell>
          <cell r="AC360">
            <v>202.17162232219368</v>
          </cell>
          <cell r="AD360">
            <v>419.258381748072</v>
          </cell>
          <cell r="AE360">
            <v>316.36816333042435</v>
          </cell>
          <cell r="AF360">
            <v>311.1147422091467</v>
          </cell>
          <cell r="AG360">
            <v>295.87544147107792</v>
          </cell>
          <cell r="AH360">
            <v>418.50573170998825</v>
          </cell>
          <cell r="AI360">
            <v>475.28861279110885</v>
          </cell>
          <cell r="AJ360">
            <v>448.56477751597026</v>
          </cell>
          <cell r="AK360">
            <v>550.32566455419294</v>
          </cell>
          <cell r="AL360">
            <v>565.80088895103529</v>
          </cell>
          <cell r="AM360">
            <v>449.3229234604155</v>
          </cell>
        </row>
        <row r="361">
          <cell r="B361" t="str">
            <v xml:space="preserve">         Ingressos-Financiamento BNDES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3.428624678663</v>
          </cell>
          <cell r="M361">
            <v>0</v>
          </cell>
          <cell r="N361">
            <v>0</v>
          </cell>
          <cell r="O361">
            <v>101.174993573265</v>
          </cell>
          <cell r="P361">
            <v>0</v>
          </cell>
          <cell r="Q361">
            <v>354.60361825192797</v>
          </cell>
          <cell r="R361">
            <v>0</v>
          </cell>
          <cell r="S361">
            <v>0</v>
          </cell>
          <cell r="T361">
            <v>0</v>
          </cell>
          <cell r="U361">
            <v>102.157275064267</v>
          </cell>
          <cell r="V361">
            <v>0</v>
          </cell>
          <cell r="W361">
            <v>0</v>
          </cell>
          <cell r="X361">
            <v>106.08640102827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01.367705655527</v>
          </cell>
          <cell r="AD361">
            <v>409.61138174807201</v>
          </cell>
          <cell r="AE361">
            <v>304.00116333042433</v>
          </cell>
          <cell r="AF361">
            <v>295.5447422091467</v>
          </cell>
          <cell r="AG361">
            <v>276.57244147107792</v>
          </cell>
          <cell r="AH361">
            <v>281.30473170998823</v>
          </cell>
          <cell r="AI361">
            <v>283.28861279110885</v>
          </cell>
          <cell r="AJ361">
            <v>246.56477751597023</v>
          </cell>
          <cell r="AK361">
            <v>251.32566455419297</v>
          </cell>
          <cell r="AL361">
            <v>240.80088895103529</v>
          </cell>
          <cell r="AM361">
            <v>215.82292346041547</v>
          </cell>
        </row>
        <row r="362">
          <cell r="B362" t="str">
            <v xml:space="preserve">         Ingressos-Empréstimos-PDV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50</v>
          </cell>
          <cell r="K362">
            <v>49</v>
          </cell>
          <cell r="L362">
            <v>10</v>
          </cell>
          <cell r="M362">
            <v>8</v>
          </cell>
          <cell r="N362">
            <v>9</v>
          </cell>
          <cell r="O362">
            <v>4</v>
          </cell>
          <cell r="P362">
            <v>0</v>
          </cell>
          <cell r="Q362">
            <v>13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24</v>
          </cell>
          <cell r="AI362">
            <v>192</v>
          </cell>
          <cell r="AJ362">
            <v>202</v>
          </cell>
          <cell r="AK362">
            <v>299</v>
          </cell>
          <cell r="AL362">
            <v>325</v>
          </cell>
          <cell r="AM362">
            <v>233.5</v>
          </cell>
        </row>
        <row r="363">
          <cell r="B363" t="str">
            <v xml:space="preserve">         Retornos de Financiamento Secr. Faz.</v>
          </cell>
          <cell r="D363">
            <v>40.299999999999997</v>
          </cell>
          <cell r="E363">
            <v>1.2</v>
          </cell>
          <cell r="F363">
            <v>1.2</v>
          </cell>
          <cell r="G363">
            <v>1.2333333333333334</v>
          </cell>
          <cell r="H363">
            <v>1.2333333333333334</v>
          </cell>
          <cell r="I363">
            <v>1.2</v>
          </cell>
          <cell r="J363">
            <v>1.2</v>
          </cell>
          <cell r="K363">
            <v>0.66900000000000004</v>
          </cell>
          <cell r="L363">
            <v>0.61299999999999999</v>
          </cell>
          <cell r="M363">
            <v>0.80900000000000005</v>
          </cell>
          <cell r="N363">
            <v>0.64500000000000002</v>
          </cell>
          <cell r="O363">
            <v>0.66100000000000003</v>
          </cell>
          <cell r="P363">
            <v>0.67800000000000005</v>
          </cell>
          <cell r="Q363">
            <v>11.341666666666667</v>
          </cell>
          <cell r="R363">
            <v>0.80391666666666672</v>
          </cell>
          <cell r="S363">
            <v>0.80391666666666672</v>
          </cell>
          <cell r="T363">
            <v>0.80391666666666672</v>
          </cell>
          <cell r="U363">
            <v>0.80391666666666672</v>
          </cell>
          <cell r="V363">
            <v>0.80391666666666672</v>
          </cell>
          <cell r="W363">
            <v>0.80391666666666672</v>
          </cell>
          <cell r="X363">
            <v>0.80391666666666672</v>
          </cell>
          <cell r="Y363">
            <v>0.80391666666666672</v>
          </cell>
          <cell r="Z363">
            <v>0.80391666666666672</v>
          </cell>
          <cell r="AA363">
            <v>0.80391666666666672</v>
          </cell>
          <cell r="AB363">
            <v>0.80391666666666672</v>
          </cell>
          <cell r="AC363">
            <v>0.80391666666666672</v>
          </cell>
          <cell r="AD363">
            <v>9.6469999999999985</v>
          </cell>
          <cell r="AE363">
            <v>12.367000000000001</v>
          </cell>
          <cell r="AF363">
            <v>15.57</v>
          </cell>
          <cell r="AG363">
            <v>19.303000000000001</v>
          </cell>
          <cell r="AH363">
            <v>13.201000000000001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</row>
        <row r="365">
          <cell r="B365" t="str">
            <v xml:space="preserve">       (-) Saídas</v>
          </cell>
          <cell r="D365">
            <v>-231.7</v>
          </cell>
          <cell r="E365">
            <v>-0.754</v>
          </cell>
          <cell r="F365">
            <v>-0.317</v>
          </cell>
          <cell r="G365">
            <v>-169.50899999999999</v>
          </cell>
          <cell r="H365">
            <v>-0.2</v>
          </cell>
          <cell r="I365">
            <v>-0.2</v>
          </cell>
          <cell r="J365">
            <v>-0.1</v>
          </cell>
          <cell r="K365">
            <v>-240.934</v>
          </cell>
          <cell r="L365">
            <v>-0.308</v>
          </cell>
          <cell r="M365">
            <v>-0.29699999999999999</v>
          </cell>
          <cell r="N365">
            <v>-188.13150000000002</v>
          </cell>
          <cell r="O365">
            <v>-0.312</v>
          </cell>
          <cell r="P365">
            <v>-0.30199999999999999</v>
          </cell>
          <cell r="Q365">
            <v>-601.36450000000002</v>
          </cell>
          <cell r="R365">
            <v>-165.81574999999998</v>
          </cell>
          <cell r="S365">
            <v>-0.35125000000000001</v>
          </cell>
          <cell r="T365">
            <v>-0.35125000000000001</v>
          </cell>
          <cell r="U365">
            <v>-0.35125000000000001</v>
          </cell>
          <cell r="V365">
            <v>-0.35125000000000001</v>
          </cell>
          <cell r="W365">
            <v>-0.35125000000000001</v>
          </cell>
          <cell r="X365">
            <v>-331.05829894607194</v>
          </cell>
          <cell r="Y365">
            <v>-0.35125000000000001</v>
          </cell>
          <cell r="Z365">
            <v>-0.35125000000000001</v>
          </cell>
          <cell r="AA365">
            <v>-177.75124999999997</v>
          </cell>
          <cell r="AB365">
            <v>-0.35125000000000001</v>
          </cell>
          <cell r="AC365">
            <v>-0.35125000000000001</v>
          </cell>
          <cell r="AD365">
            <v>-677.786548946072</v>
          </cell>
          <cell r="AE365">
            <v>-828.44186295346958</v>
          </cell>
          <cell r="AF365">
            <v>-862.77402037678542</v>
          </cell>
          <cell r="AG365">
            <v>-941.90595442271876</v>
          </cell>
          <cell r="AH365">
            <v>-1002.3934178512552</v>
          </cell>
          <cell r="AI365">
            <v>-1060.0350070217421</v>
          </cell>
          <cell r="AJ365">
            <v>-1118.4300652118206</v>
          </cell>
          <cell r="AK365">
            <v>-1090.8942094059773</v>
          </cell>
          <cell r="AL365">
            <v>-970.01890203143216</v>
          </cell>
          <cell r="AM365">
            <v>-923.40592953679447</v>
          </cell>
        </row>
        <row r="366">
          <cell r="B366" t="str">
            <v xml:space="preserve">          Amortizações de Dívida</v>
          </cell>
          <cell r="D366">
            <v>-16.5</v>
          </cell>
          <cell r="E366">
            <v>-0.754</v>
          </cell>
          <cell r="F366">
            <v>-0.317</v>
          </cell>
          <cell r="G366">
            <v>-0.28899999999999998</v>
          </cell>
          <cell r="H366">
            <v>-0.2</v>
          </cell>
          <cell r="I366">
            <v>-0.2</v>
          </cell>
          <cell r="J366">
            <v>-0.1</v>
          </cell>
          <cell r="K366">
            <v>-0.29399999999999998</v>
          </cell>
          <cell r="L366">
            <v>-0.308</v>
          </cell>
          <cell r="M366">
            <v>-0.29699999999999999</v>
          </cell>
          <cell r="N366">
            <v>-0.29799999999999999</v>
          </cell>
          <cell r="O366">
            <v>-0.312</v>
          </cell>
          <cell r="P366">
            <v>-0.30199999999999999</v>
          </cell>
          <cell r="Q366">
            <v>-3.6709999999999998</v>
          </cell>
          <cell r="R366">
            <v>-0.35125000000000001</v>
          </cell>
          <cell r="S366">
            <v>-0.35125000000000001</v>
          </cell>
          <cell r="T366">
            <v>-0.35125000000000001</v>
          </cell>
          <cell r="U366">
            <v>-0.35125000000000001</v>
          </cell>
          <cell r="V366">
            <v>-0.35125000000000001</v>
          </cell>
          <cell r="W366">
            <v>-0.35125000000000001</v>
          </cell>
          <cell r="X366">
            <v>-0.35125000000000001</v>
          </cell>
          <cell r="Y366">
            <v>-0.35125000000000001</v>
          </cell>
          <cell r="Z366">
            <v>-0.35125000000000001</v>
          </cell>
          <cell r="AA366">
            <v>-0.35125000000000001</v>
          </cell>
          <cell r="AB366">
            <v>-0.35125000000000001</v>
          </cell>
          <cell r="AC366">
            <v>-0.35125000000000001</v>
          </cell>
          <cell r="AD366">
            <v>-4.214999999999999</v>
          </cell>
          <cell r="AE366">
            <v>-143.01863764325341</v>
          </cell>
          <cell r="AF366">
            <v>-212.56471804442626</v>
          </cell>
          <cell r="AG366">
            <v>-250.12529125299406</v>
          </cell>
          <cell r="AH366">
            <v>-277.21573479723736</v>
          </cell>
          <cell r="AI366">
            <v>-303.55884095189293</v>
          </cell>
          <cell r="AJ366">
            <v>-334.62253641313691</v>
          </cell>
          <cell r="AK366">
            <v>-362.75975250912751</v>
          </cell>
          <cell r="AL366">
            <v>-386.91824790176992</v>
          </cell>
          <cell r="AM366">
            <v>-403.53072392383945</v>
          </cell>
        </row>
        <row r="367">
          <cell r="B367" t="str">
            <v xml:space="preserve">            BNDE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-138.55463764325341</v>
          </cell>
          <cell r="AF367">
            <v>-207.83571804442624</v>
          </cell>
          <cell r="AG367">
            <v>-245.11529125299407</v>
          </cell>
          <cell r="AH367">
            <v>-271.90873479723734</v>
          </cell>
          <cell r="AI367">
            <v>-297.93584095189294</v>
          </cell>
          <cell r="AJ367">
            <v>-328.6665364131369</v>
          </cell>
          <cell r="AK367">
            <v>-356.45375250912753</v>
          </cell>
          <cell r="AL367">
            <v>-380.23824790176991</v>
          </cell>
          <cell r="AM367">
            <v>-397.49772392383943</v>
          </cell>
        </row>
        <row r="368">
          <cell r="B368" t="str">
            <v xml:space="preserve">                       Amortização-Princip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-55.838443322397723</v>
          </cell>
          <cell r="AF368">
            <v>-108.24600719569146</v>
          </cell>
          <cell r="AG368">
            <v>-138.46828309244054</v>
          </cell>
          <cell r="AH368">
            <v>-161.51598654836371</v>
          </cell>
          <cell r="AI368">
            <v>-184.95804752419605</v>
          </cell>
          <cell r="AJ368">
            <v>-208.56543192345515</v>
          </cell>
          <cell r="AK368">
            <v>-229.1124967164526</v>
          </cell>
          <cell r="AL368">
            <v>-250.05630209596868</v>
          </cell>
          <cell r="AM368">
            <v>-270.12304284188832</v>
          </cell>
        </row>
        <row r="369">
          <cell r="B369" t="str">
            <v xml:space="preserve">                       Pagamento Juros Capitalizad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-82.716194320855692</v>
          </cell>
          <cell r="AF369">
            <v>-99.589710848734796</v>
          </cell>
          <cell r="AG369">
            <v>-106.64700816055353</v>
          </cell>
          <cell r="AH369">
            <v>-110.3927482488736</v>
          </cell>
          <cell r="AI369">
            <v>-112.97779342769689</v>
          </cell>
          <cell r="AJ369">
            <v>-120.10110448968176</v>
          </cell>
          <cell r="AK369">
            <v>-127.34125579267493</v>
          </cell>
          <cell r="AL369">
            <v>-130.18194580580126</v>
          </cell>
          <cell r="AM369">
            <v>-127.37468108195108</v>
          </cell>
        </row>
        <row r="370">
          <cell r="B370" t="str">
            <v xml:space="preserve">            Fundação/Eletrobrás/Gisel</v>
          </cell>
          <cell r="D370">
            <v>-16.5</v>
          </cell>
          <cell r="E370">
            <v>-0.754</v>
          </cell>
          <cell r="F370">
            <v>-0.317</v>
          </cell>
          <cell r="G370">
            <v>-0.28899999999999998</v>
          </cell>
          <cell r="H370">
            <v>-0.2</v>
          </cell>
          <cell r="I370">
            <v>-0.2</v>
          </cell>
          <cell r="J370">
            <v>-0.1</v>
          </cell>
          <cell r="K370">
            <v>-0.29399999999999998</v>
          </cell>
          <cell r="L370">
            <v>-0.308</v>
          </cell>
          <cell r="M370">
            <v>-0.29699999999999999</v>
          </cell>
          <cell r="N370">
            <v>-0.29799999999999999</v>
          </cell>
          <cell r="O370">
            <v>-0.312</v>
          </cell>
          <cell r="P370">
            <v>-0.30199999999999999</v>
          </cell>
          <cell r="Q370">
            <v>-3.6709999999999998</v>
          </cell>
          <cell r="R370">
            <v>-0.35125000000000001</v>
          </cell>
          <cell r="S370">
            <v>-0.35125000000000001</v>
          </cell>
          <cell r="T370">
            <v>-0.35125000000000001</v>
          </cell>
          <cell r="U370">
            <v>-0.35125000000000001</v>
          </cell>
          <cell r="V370">
            <v>-0.35125000000000001</v>
          </cell>
          <cell r="W370">
            <v>-0.35125000000000001</v>
          </cell>
          <cell r="X370">
            <v>-0.35125000000000001</v>
          </cell>
          <cell r="Y370">
            <v>-0.35125000000000001</v>
          </cell>
          <cell r="Z370">
            <v>-0.35125000000000001</v>
          </cell>
          <cell r="AA370">
            <v>-0.35125000000000001</v>
          </cell>
          <cell r="AB370">
            <v>-0.35125000000000001</v>
          </cell>
          <cell r="AC370">
            <v>-0.35125000000000001</v>
          </cell>
          <cell r="AD370">
            <v>-4.214999999999999</v>
          </cell>
          <cell r="AE370">
            <v>-4.4640000000000004</v>
          </cell>
          <cell r="AF370">
            <v>-4.7290000000000001</v>
          </cell>
          <cell r="AG370">
            <v>-5.01</v>
          </cell>
          <cell r="AH370">
            <v>-5.3070000000000004</v>
          </cell>
          <cell r="AI370">
            <v>-5.6230000000000002</v>
          </cell>
          <cell r="AJ370">
            <v>-5.9560000000000004</v>
          </cell>
          <cell r="AK370">
            <v>-6.306</v>
          </cell>
          <cell r="AL370">
            <v>-6.68</v>
          </cell>
          <cell r="AM370">
            <v>-6.0330000000000004</v>
          </cell>
        </row>
        <row r="371">
          <cell r="B371" t="str">
            <v xml:space="preserve">            Empréstimo PDV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</row>
        <row r="372">
          <cell r="B372" t="str">
            <v xml:space="preserve">          Proventos aos Acionistas</v>
          </cell>
          <cell r="D372">
            <v>-215.2</v>
          </cell>
          <cell r="E372">
            <v>0</v>
          </cell>
          <cell r="F372">
            <v>0</v>
          </cell>
          <cell r="G372">
            <v>-169.22</v>
          </cell>
          <cell r="H372">
            <v>0</v>
          </cell>
          <cell r="I372">
            <v>0</v>
          </cell>
          <cell r="J372">
            <v>0</v>
          </cell>
          <cell r="K372">
            <v>-240.64</v>
          </cell>
          <cell r="L372">
            <v>0</v>
          </cell>
          <cell r="M372">
            <v>0</v>
          </cell>
          <cell r="N372">
            <v>-187.83350000000002</v>
          </cell>
          <cell r="O372">
            <v>0</v>
          </cell>
          <cell r="P372">
            <v>0</v>
          </cell>
          <cell r="Q372">
            <v>-597.69349999999997</v>
          </cell>
          <cell r="R372">
            <v>-165.46449999999999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330.70704894607195</v>
          </cell>
          <cell r="Y372">
            <v>0</v>
          </cell>
          <cell r="Z372">
            <v>0</v>
          </cell>
          <cell r="AA372">
            <v>-177.39999999999998</v>
          </cell>
          <cell r="AB372">
            <v>0</v>
          </cell>
          <cell r="AC372">
            <v>0</v>
          </cell>
          <cell r="AD372">
            <v>-673.57154894607197</v>
          </cell>
          <cell r="AE372">
            <v>-685.42322531021614</v>
          </cell>
          <cell r="AF372">
            <v>-650.20930233235913</v>
          </cell>
          <cell r="AG372">
            <v>-691.78066316972468</v>
          </cell>
          <cell r="AH372">
            <v>-725.17768305401785</v>
          </cell>
          <cell r="AI372">
            <v>-756.47616606984911</v>
          </cell>
          <cell r="AJ372">
            <v>-783.80752879868373</v>
          </cell>
          <cell r="AK372">
            <v>-728.13445689684988</v>
          </cell>
          <cell r="AL372">
            <v>-583.10065412966219</v>
          </cell>
          <cell r="AM372">
            <v>-519.87520561295503</v>
          </cell>
        </row>
        <row r="373">
          <cell r="B373" t="str">
            <v xml:space="preserve">            Juros sobre o Capital Próprio-no exercício</v>
          </cell>
          <cell r="D373">
            <v>-28.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-182.59350000000001</v>
          </cell>
          <cell r="O373">
            <v>0</v>
          </cell>
          <cell r="P373">
            <v>0</v>
          </cell>
          <cell r="Q373">
            <v>-182.5935000000000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-172.2</v>
          </cell>
          <cell r="AB373">
            <v>0</v>
          </cell>
          <cell r="AC373">
            <v>0</v>
          </cell>
          <cell r="AD373">
            <v>-172.2</v>
          </cell>
          <cell r="AE373">
            <v>-170.47512264706234</v>
          </cell>
          <cell r="AF373">
            <v>-168.11697881784929</v>
          </cell>
          <cell r="AG373">
            <v>-169.06216590921031</v>
          </cell>
          <cell r="AH373">
            <v>-169.83651073446052</v>
          </cell>
          <cell r="AI373">
            <v>-170.44315908924358</v>
          </cell>
          <cell r="AJ373">
            <v>-171.13406086719149</v>
          </cell>
          <cell r="AK373">
            <v>-171.57173107407206</v>
          </cell>
          <cell r="AL373">
            <v>-168.78353708152181</v>
          </cell>
          <cell r="AM373">
            <v>-165.5583807896416</v>
          </cell>
        </row>
        <row r="374">
          <cell r="B374" t="str">
            <v xml:space="preserve">            Juros sobre o Capital Próprio-ex. Anterior</v>
          </cell>
          <cell r="D374">
            <v>-89.2</v>
          </cell>
          <cell r="E374">
            <v>0</v>
          </cell>
          <cell r="F374">
            <v>0</v>
          </cell>
          <cell r="G374">
            <v>-24.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-24.1</v>
          </cell>
          <cell r="R374">
            <v>-60.864499999999992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60.864499999999992</v>
          </cell>
          <cell r="AE374">
            <v>-56.556362813578346</v>
          </cell>
          <cell r="AF374">
            <v>-56.825040882354109</v>
          </cell>
          <cell r="AG374">
            <v>-56.038992939283098</v>
          </cell>
          <cell r="AH374">
            <v>-56.354055303070105</v>
          </cell>
          <cell r="AI374">
            <v>-56.61217024482017</v>
          </cell>
          <cell r="AJ374">
            <v>-56.814386363081198</v>
          </cell>
          <cell r="AK374">
            <v>-57.044686955730498</v>
          </cell>
          <cell r="AL374">
            <v>-57.19057702469069</v>
          </cell>
          <cell r="AM374">
            <v>-56.261179027173938</v>
          </cell>
        </row>
        <row r="375">
          <cell r="B375" t="str">
            <v xml:space="preserve">            Dividendos do Exercício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-240.64</v>
          </cell>
          <cell r="L375">
            <v>0</v>
          </cell>
          <cell r="M375">
            <v>0</v>
          </cell>
          <cell r="N375">
            <v>-5.24</v>
          </cell>
          <cell r="O375">
            <v>0</v>
          </cell>
          <cell r="P375">
            <v>0</v>
          </cell>
          <cell r="Q375">
            <v>-245.8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156.20827770360481</v>
          </cell>
          <cell r="Y375">
            <v>0</v>
          </cell>
          <cell r="Z375">
            <v>0</v>
          </cell>
          <cell r="AA375">
            <v>-5.2</v>
          </cell>
          <cell r="AB375">
            <v>0</v>
          </cell>
          <cell r="AC375">
            <v>0</v>
          </cell>
          <cell r="AD375">
            <v>-161.4082777036048</v>
          </cell>
          <cell r="AE375">
            <v>-200.98839006643527</v>
          </cell>
          <cell r="AF375">
            <v>-224.27889256572053</v>
          </cell>
          <cell r="AG375">
            <v>-242.40061175551074</v>
          </cell>
          <cell r="AH375">
            <v>-256.58650526097642</v>
          </cell>
          <cell r="AI375">
            <v>-272.83433147480889</v>
          </cell>
          <cell r="AJ375">
            <v>-283.02475009360217</v>
          </cell>
          <cell r="AK375">
            <v>-216.49328877344516</v>
          </cell>
          <cell r="AL375">
            <v>-140.63325125000461</v>
          </cell>
          <cell r="AM375">
            <v>-157.42239454613488</v>
          </cell>
        </row>
        <row r="376">
          <cell r="B376" t="str">
            <v xml:space="preserve">            Dividendos do Exercício Anterior</v>
          </cell>
          <cell r="D376">
            <v>-97.3</v>
          </cell>
          <cell r="E376">
            <v>0</v>
          </cell>
          <cell r="F376">
            <v>0</v>
          </cell>
          <cell r="G376">
            <v>-145.1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-145.12</v>
          </cell>
          <cell r="R376">
            <v>-104.6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174.49877124246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279.09877124246714</v>
          </cell>
          <cell r="AE376">
            <v>-257.40334978314013</v>
          </cell>
          <cell r="AF376">
            <v>-200.98839006643522</v>
          </cell>
          <cell r="AG376">
            <v>-224.27889256572058</v>
          </cell>
          <cell r="AH376">
            <v>-242.40061175551079</v>
          </cell>
          <cell r="AI376">
            <v>-256.58650526097642</v>
          </cell>
          <cell r="AJ376">
            <v>-272.83433147480889</v>
          </cell>
          <cell r="AK376">
            <v>-283.02475009360217</v>
          </cell>
          <cell r="AL376">
            <v>-216.49328877344516</v>
          </cell>
          <cell r="AM376">
            <v>-140.63325125000461</v>
          </cell>
        </row>
        <row r="377">
          <cell r="B377" t="str">
            <v xml:space="preserve">            Limitação por Insuficiência de Caixa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</row>
        <row r="379">
          <cell r="B379" t="str">
            <v>(-) Outros  (não operacionais)</v>
          </cell>
          <cell r="D379">
            <v>-180.8</v>
          </cell>
          <cell r="E379">
            <v>-81.912841999999969</v>
          </cell>
          <cell r="F379">
            <v>-59.298482280000002</v>
          </cell>
          <cell r="G379">
            <v>-71.393218540000021</v>
          </cell>
          <cell r="H379">
            <v>-47.892941579999992</v>
          </cell>
          <cell r="I379">
            <v>-34.106207340000005</v>
          </cell>
          <cell r="J379">
            <v>-56.11072437822498</v>
          </cell>
          <cell r="K379">
            <v>-55.772296020907667</v>
          </cell>
          <cell r="L379">
            <v>-18.068388488817298</v>
          </cell>
          <cell r="M379">
            <v>-15.722318632261182</v>
          </cell>
          <cell r="N379">
            <v>-17.065794569767654</v>
          </cell>
          <cell r="O379">
            <v>-17.065794569767654</v>
          </cell>
          <cell r="P379">
            <v>-9.9829010716666655</v>
          </cell>
          <cell r="Q379">
            <v>-484.39190947141304</v>
          </cell>
          <cell r="R379">
            <v>-9.5729166666666679</v>
          </cell>
          <cell r="S379">
            <v>-9.5729166666666679</v>
          </cell>
          <cell r="T379">
            <v>-9.5729166666666679</v>
          </cell>
          <cell r="U379">
            <v>-9.5729166666666679</v>
          </cell>
          <cell r="V379">
            <v>-9.5729166666666679</v>
          </cell>
          <cell r="W379">
            <v>-9.8000366666666654</v>
          </cell>
          <cell r="X379">
            <v>-9.8000366666666654</v>
          </cell>
          <cell r="Y379">
            <v>-9.8000366666666654</v>
          </cell>
          <cell r="Z379">
            <v>-9.8000366666666654</v>
          </cell>
          <cell r="AA379">
            <v>-9.8000366666666654</v>
          </cell>
          <cell r="AB379">
            <v>-9.8000366666666654</v>
          </cell>
          <cell r="AC379">
            <v>-9.8000366666666654</v>
          </cell>
          <cell r="AD379">
            <v>-116.46483999999998</v>
          </cell>
          <cell r="AE379">
            <v>-116.79219879550001</v>
          </cell>
          <cell r="AF379">
            <v>-109.89584816147023</v>
          </cell>
          <cell r="AG379">
            <v>-108.10533809433193</v>
          </cell>
          <cell r="AH379">
            <v>-110.24041852169498</v>
          </cell>
          <cell r="AI379">
            <v>-112.41766678749843</v>
          </cell>
          <cell r="AJ379">
            <v>-114.63791570655155</v>
          </cell>
          <cell r="AK379">
            <v>-116.90201454175593</v>
          </cell>
          <cell r="AL379">
            <v>-119.21082932895564</v>
          </cell>
          <cell r="AM379">
            <v>-121.56524320820253</v>
          </cell>
        </row>
        <row r="380">
          <cell r="B380" t="str">
            <v xml:space="preserve">      Contas a Receber - 4819</v>
          </cell>
          <cell r="D380">
            <v>-101.8</v>
          </cell>
          <cell r="E380">
            <v>-7.5000000000000018</v>
          </cell>
          <cell r="F380">
            <v>-7.9960000000000022</v>
          </cell>
          <cell r="G380">
            <v>-8.5440000000000023</v>
          </cell>
          <cell r="H380">
            <v>-7.8050000000000015</v>
          </cell>
          <cell r="I380">
            <v>-8.3369999999999997</v>
          </cell>
          <cell r="J380">
            <v>-11.017999999999999</v>
          </cell>
          <cell r="K380">
            <v>-8.2999999999999989</v>
          </cell>
          <cell r="L380">
            <v>-8.2999999999999989</v>
          </cell>
          <cell r="M380">
            <v>-8.2999999999999989</v>
          </cell>
          <cell r="N380">
            <v>-8.2999999999999989</v>
          </cell>
          <cell r="O380">
            <v>-8.2999999999999989</v>
          </cell>
          <cell r="P380">
            <v>-8.2999999999999989</v>
          </cell>
          <cell r="Q380">
            <v>-100.99999999999999</v>
          </cell>
          <cell r="R380">
            <v>-8.3000000000000007</v>
          </cell>
          <cell r="S380">
            <v>-8.3000000000000007</v>
          </cell>
          <cell r="T380">
            <v>-8.3000000000000007</v>
          </cell>
          <cell r="U380">
            <v>-8.3000000000000007</v>
          </cell>
          <cell r="V380">
            <v>-8.3000000000000007</v>
          </cell>
          <cell r="W380">
            <v>-8.6228699999999989</v>
          </cell>
          <cell r="X380">
            <v>-8.6228699999999989</v>
          </cell>
          <cell r="Y380">
            <v>-8.6228699999999989</v>
          </cell>
          <cell r="Z380">
            <v>-8.6228699999999989</v>
          </cell>
          <cell r="AA380">
            <v>-8.6228699999999989</v>
          </cell>
          <cell r="AB380">
            <v>-8.6228699999999989</v>
          </cell>
          <cell r="AC380">
            <v>-8.6228699999999989</v>
          </cell>
          <cell r="AD380">
            <v>-101.86008999999999</v>
          </cell>
          <cell r="AE380">
            <v>-103.89219879550001</v>
          </cell>
          <cell r="AF380">
            <v>-105.96484816147023</v>
          </cell>
          <cell r="AG380">
            <v>-108.10533809433193</v>
          </cell>
          <cell r="AH380">
            <v>-110.24041852169498</v>
          </cell>
          <cell r="AI380">
            <v>-112.41766678749843</v>
          </cell>
          <cell r="AJ380">
            <v>-114.63791570655155</v>
          </cell>
          <cell r="AK380">
            <v>-116.90201454175593</v>
          </cell>
          <cell r="AL380">
            <v>-119.21082932895564</v>
          </cell>
          <cell r="AM380">
            <v>-121.56524320820253</v>
          </cell>
        </row>
        <row r="381">
          <cell r="B381" t="str">
            <v xml:space="preserve">        Recebimento CETEMEQ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</row>
        <row r="382">
          <cell r="B382" t="str">
            <v xml:space="preserve">      Pagamento PDV</v>
          </cell>
          <cell r="D382">
            <v>-79</v>
          </cell>
          <cell r="E382">
            <v>-74.412841999999969</v>
          </cell>
          <cell r="F382">
            <v>-51.30248228</v>
          </cell>
          <cell r="G382">
            <v>-47.549218540000012</v>
          </cell>
          <cell r="H382">
            <v>-40.087941579999992</v>
          </cell>
          <cell r="I382">
            <v>-25.769207340000005</v>
          </cell>
          <cell r="J382">
            <v>-45.092724378224979</v>
          </cell>
          <cell r="K382">
            <v>-47.47229602090767</v>
          </cell>
          <cell r="L382">
            <v>-9.7683884888172976</v>
          </cell>
          <cell r="M382">
            <v>-7.4223186322611818</v>
          </cell>
          <cell r="N382">
            <v>-8.7657945697676567</v>
          </cell>
          <cell r="O382">
            <v>-8.7657945697676567</v>
          </cell>
          <cell r="P382">
            <v>-1.6829010716666668</v>
          </cell>
          <cell r="Q382">
            <v>-368.09190947141303</v>
          </cell>
          <cell r="R382">
            <v>-1.2729166666666667</v>
          </cell>
          <cell r="S382">
            <v>-1.2729166666666667</v>
          </cell>
          <cell r="T382">
            <v>-1.2729166666666667</v>
          </cell>
          <cell r="U382">
            <v>-1.2729166666666667</v>
          </cell>
          <cell r="V382">
            <v>-1.2729166666666667</v>
          </cell>
          <cell r="W382">
            <v>-1.1771666666666667</v>
          </cell>
          <cell r="X382">
            <v>-1.1771666666666667</v>
          </cell>
          <cell r="Y382">
            <v>-1.1771666666666667</v>
          </cell>
          <cell r="Z382">
            <v>-1.1771666666666667</v>
          </cell>
          <cell r="AA382">
            <v>-1.1771666666666667</v>
          </cell>
          <cell r="AB382">
            <v>-1.1771666666666667</v>
          </cell>
          <cell r="AC382">
            <v>-1.1771666666666667</v>
          </cell>
          <cell r="AD382">
            <v>-14.604749999999999</v>
          </cell>
          <cell r="AE382">
            <v>-12.9</v>
          </cell>
          <cell r="AF382">
            <v>-3.931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</row>
        <row r="383">
          <cell r="B383" t="str">
            <v xml:space="preserve">            Indenizações/Multa FGTS 50%</v>
          </cell>
          <cell r="D383">
            <v>-79</v>
          </cell>
          <cell r="E383">
            <v>-74.412841999999969</v>
          </cell>
          <cell r="F383">
            <v>-51.30248228</v>
          </cell>
          <cell r="G383">
            <v>-47.549218540000012</v>
          </cell>
          <cell r="H383">
            <v>-40.087941579999992</v>
          </cell>
          <cell r="I383">
            <v>-25.014276240000004</v>
          </cell>
          <cell r="J383">
            <v>-44.745061908224983</v>
          </cell>
          <cell r="K383">
            <v>-45.789394949241</v>
          </cell>
          <cell r="L383">
            <v>-8.085487417150631</v>
          </cell>
          <cell r="M383">
            <v>-5.7394175605945144</v>
          </cell>
          <cell r="N383">
            <v>-7.0828934981009901</v>
          </cell>
          <cell r="O383">
            <v>-7.0828934981009901</v>
          </cell>
          <cell r="P383">
            <v>0</v>
          </cell>
          <cell r="Q383">
            <v>-356.89190947141304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</row>
        <row r="384">
          <cell r="B384" t="str">
            <v xml:space="preserve">            Requalificação Profission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-7.3022499999999997E-3</v>
          </cell>
          <cell r="J384">
            <v>-7.6914799999999997E-3</v>
          </cell>
          <cell r="K384">
            <v>-0.11416771166666667</v>
          </cell>
          <cell r="L384">
            <v>-0.11416771166666667</v>
          </cell>
          <cell r="M384">
            <v>-0.11416771166666667</v>
          </cell>
          <cell r="N384">
            <v>-0.11416771166666667</v>
          </cell>
          <cell r="O384">
            <v>-0.11416771166666667</v>
          </cell>
          <cell r="P384">
            <v>-0.11416771166666667</v>
          </cell>
          <cell r="Q384">
            <v>-0.7</v>
          </cell>
          <cell r="R384">
            <v>-9.5750000000000002E-2</v>
          </cell>
          <cell r="S384">
            <v>-9.5750000000000002E-2</v>
          </cell>
          <cell r="T384">
            <v>-9.5750000000000002E-2</v>
          </cell>
          <cell r="U384">
            <v>-9.5750000000000002E-2</v>
          </cell>
          <cell r="V384">
            <v>-9.5750000000000002E-2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0.4787500000000000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</row>
        <row r="385">
          <cell r="B385" t="str">
            <v xml:space="preserve">            Assistência Médica - AMH/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-0.74762885000000001</v>
          </cell>
          <cell r="J385">
            <v>-0.33997098999999997</v>
          </cell>
          <cell r="K385">
            <v>-1.5687333600000002</v>
          </cell>
          <cell r="L385">
            <v>-1.5687333600000002</v>
          </cell>
          <cell r="M385">
            <v>-1.5687333600000002</v>
          </cell>
          <cell r="N385">
            <v>-1.5687333600000002</v>
          </cell>
          <cell r="O385">
            <v>-1.5687333600000002</v>
          </cell>
          <cell r="P385">
            <v>-1.5687333600000002</v>
          </cell>
          <cell r="Q385">
            <v>-10.5</v>
          </cell>
          <cell r="R385">
            <v>-1.1771666666666667</v>
          </cell>
          <cell r="S385">
            <v>-1.1771666666666667</v>
          </cell>
          <cell r="T385">
            <v>-1.1771666666666667</v>
          </cell>
          <cell r="U385">
            <v>-1.1771666666666667</v>
          </cell>
          <cell r="V385">
            <v>-1.1771666666666667</v>
          </cell>
          <cell r="W385">
            <v>-1.1771666666666667</v>
          </cell>
          <cell r="X385">
            <v>-1.1771666666666667</v>
          </cell>
          <cell r="Y385">
            <v>-1.1771666666666667</v>
          </cell>
          <cell r="Z385">
            <v>-1.1771666666666667</v>
          </cell>
          <cell r="AA385">
            <v>-1.1771666666666667</v>
          </cell>
          <cell r="AB385">
            <v>-1.1771666666666667</v>
          </cell>
          <cell r="AC385">
            <v>-1.1771666666666667</v>
          </cell>
          <cell r="AD385">
            <v>-14.125999999999999</v>
          </cell>
          <cell r="AE385">
            <v>-12.9</v>
          </cell>
          <cell r="AF385">
            <v>-3.931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</row>
        <row r="386">
          <cell r="B386" t="str">
            <v xml:space="preserve">       Pagamento PLR</v>
          </cell>
          <cell r="D386">
            <v>0</v>
          </cell>
          <cell r="E386">
            <v>0</v>
          </cell>
          <cell r="F386">
            <v>0</v>
          </cell>
          <cell r="G386">
            <v>-15.3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5.3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</row>
        <row r="388">
          <cell r="B388" t="str">
            <v>= Saldo de Geração de Caixa</v>
          </cell>
          <cell r="D388">
            <v>-530.89999999999986</v>
          </cell>
          <cell r="E388">
            <v>-87.486775333333298</v>
          </cell>
          <cell r="F388">
            <v>-98.749282279999989</v>
          </cell>
          <cell r="G388">
            <v>-124.38376420666671</v>
          </cell>
          <cell r="H388">
            <v>-13.050441579999955</v>
          </cell>
          <cell r="I388">
            <v>-1.4385406733333213</v>
          </cell>
          <cell r="J388">
            <v>60.495275621775043</v>
          </cell>
          <cell r="K388">
            <v>-228.40529273586469</v>
          </cell>
          <cell r="L388">
            <v>306.78719949274733</v>
          </cell>
          <cell r="M388">
            <v>66.150880114475129</v>
          </cell>
          <cell r="N388">
            <v>-126.35346626736992</v>
          </cell>
          <cell r="O388">
            <v>116.51203343701994</v>
          </cell>
          <cell r="P388">
            <v>22.67099941147319</v>
          </cell>
          <cell r="Q388">
            <v>-107.25117499907753</v>
          </cell>
          <cell r="R388">
            <v>-155.88995942358332</v>
          </cell>
          <cell r="S388">
            <v>37.629796887009192</v>
          </cell>
          <cell r="T388">
            <v>37.125543946936446</v>
          </cell>
          <cell r="U388">
            <v>135.73620150682422</v>
          </cell>
          <cell r="V388">
            <v>26.261367285960421</v>
          </cell>
          <cell r="W388">
            <v>45.311272177283172</v>
          </cell>
          <cell r="X388">
            <v>-174.68036833689683</v>
          </cell>
          <cell r="Y388">
            <v>47.239566925179133</v>
          </cell>
          <cell r="Z388">
            <v>38.43078881985754</v>
          </cell>
          <cell r="AA388">
            <v>-144.12374115635771</v>
          </cell>
          <cell r="AB388">
            <v>-4.4115827862699613</v>
          </cell>
          <cell r="AC388">
            <v>194.51560971821274</v>
          </cell>
          <cell r="AD388">
            <v>83.144495564154852</v>
          </cell>
          <cell r="AE388">
            <v>-139.09100573670881</v>
          </cell>
          <cell r="AF388">
            <v>-136.30557058386933</v>
          </cell>
          <cell r="AG388">
            <v>-144.4543605777188</v>
          </cell>
          <cell r="AH388">
            <v>-39.517209074915939</v>
          </cell>
          <cell r="AI388">
            <v>-0.28280450024283255</v>
          </cell>
          <cell r="AJ388">
            <v>1.1201765849477852E-2</v>
          </cell>
          <cell r="AK388">
            <v>0.13205935478998754</v>
          </cell>
          <cell r="AL388">
            <v>0.14943185173041229</v>
          </cell>
          <cell r="AM388">
            <v>3.4832947588625984E-2</v>
          </cell>
        </row>
        <row r="389">
          <cell r="B389" t="str">
            <v>Disponível Inicial</v>
          </cell>
          <cell r="D389">
            <v>684.9</v>
          </cell>
          <cell r="E389">
            <v>514.5</v>
          </cell>
          <cell r="F389">
            <v>427.0132246666667</v>
          </cell>
          <cell r="G389">
            <v>328.26394238666671</v>
          </cell>
          <cell r="H389">
            <v>203.88017818</v>
          </cell>
          <cell r="I389">
            <v>190.82973660000005</v>
          </cell>
          <cell r="J389">
            <v>189.39119592666671</v>
          </cell>
          <cell r="K389">
            <v>249.88647154844176</v>
          </cell>
          <cell r="L389">
            <v>21.481178812577014</v>
          </cell>
          <cell r="M389">
            <v>328.26837830532429</v>
          </cell>
          <cell r="N389">
            <v>394.41925841979941</v>
          </cell>
          <cell r="O389">
            <v>268.06579215242948</v>
          </cell>
          <cell r="P389">
            <v>384.57782558944939</v>
          </cell>
          <cell r="Q389">
            <v>514.5</v>
          </cell>
          <cell r="R389">
            <v>407.24882500092258</v>
          </cell>
          <cell r="S389">
            <v>251.35886557733923</v>
          </cell>
          <cell r="T389">
            <v>288.98866246434841</v>
          </cell>
          <cell r="U389">
            <v>326.11420641128484</v>
          </cell>
          <cell r="V389">
            <v>461.85040791810906</v>
          </cell>
          <cell r="W389">
            <v>488.11177520406949</v>
          </cell>
          <cell r="X389">
            <v>533.42304738135272</v>
          </cell>
          <cell r="Y389">
            <v>358.74267904445588</v>
          </cell>
          <cell r="Z389">
            <v>405.98224596963502</v>
          </cell>
          <cell r="AA389">
            <v>444.41303478949254</v>
          </cell>
          <cell r="AB389">
            <v>300.28929363313478</v>
          </cell>
          <cell r="AC389">
            <v>295.87771084686483</v>
          </cell>
          <cell r="AD389">
            <v>407.24882500092258</v>
          </cell>
          <cell r="AE389">
            <v>490.39332056507743</v>
          </cell>
          <cell r="AF389">
            <v>351.30231482836859</v>
          </cell>
          <cell r="AG389">
            <v>214.99674424449927</v>
          </cell>
          <cell r="AH389">
            <v>70.542383666780438</v>
          </cell>
          <cell r="AI389">
            <v>31.02517459186447</v>
          </cell>
          <cell r="AJ389">
            <v>30.742370091621979</v>
          </cell>
          <cell r="AK389">
            <v>30.753571857471684</v>
          </cell>
          <cell r="AL389">
            <v>30.885631212261615</v>
          </cell>
          <cell r="AM389">
            <v>31.03506306399208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Demandas"/>
      <sheetName val="CAMBIO DIÁRIO 2000"/>
      <sheetName val="Mercado"/>
      <sheetName val="EmpresasDadosGerais"/>
      <sheetName val="Teste Drpc"/>
      <sheetName val="DEC FEC 02 BD"/>
      <sheetName val="ush"/>
      <sheetName val="C1398T96"/>
      <sheetName val="PREÇO_MAE_2003"/>
      <sheetName val="LISTA_SUSPENSA"/>
      <sheetName val="FEV99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_REF"/>
      <sheetName val="Mercado Puro"/>
      <sheetName val="Mensagem"/>
      <sheetName val="Nefil-Acima da Linha"/>
      <sheetName val="Matriz de covariância"/>
      <sheetName val="Mercado"/>
      <sheetName val="H.MUNDIAL - 27.01.06 - Ajus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  <sheetName val="Energia (98 -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IPCA"/>
      <sheetName val="Desafios"/>
      <sheetName val="Inicial"/>
      <sheetName val="Mapeamento"/>
      <sheetName val="QFD"/>
      <sheetName val="#REF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Notas TME TMS"/>
      <sheetName val="Atendimento Técnico"/>
      <sheetName val="PID"/>
      <sheetName val="Notas TME "/>
      <sheetName val="Distribuição NG28 + 52"/>
      <sheetName val="(TAP) GTF"/>
      <sheetName val="Taxas"/>
      <sheetName val="CVA_Projetada12mes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/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/>
          <cell r="M31"/>
          <cell r="N31"/>
          <cell r="O31"/>
          <cell r="P31">
            <v>0.12214285714285714</v>
          </cell>
          <cell r="T31"/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/>
          <cell r="N36"/>
          <cell r="O36"/>
          <cell r="P36">
            <v>0.1696470588235294</v>
          </cell>
          <cell r="T36"/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/>
          <cell r="E41"/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/>
          <cell r="M41"/>
          <cell r="N41"/>
          <cell r="O41"/>
          <cell r="P41">
            <v>0.14581881533101046</v>
          </cell>
          <cell r="T41"/>
          <cell r="U41"/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/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/>
          <cell r="O46"/>
          <cell r="P46">
            <v>0</v>
          </cell>
          <cell r="T46"/>
          <cell r="U46"/>
          <cell r="V46"/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/>
          <cell r="M51"/>
          <cell r="N51"/>
          <cell r="O51"/>
          <cell r="P51">
            <v>4.7242083758937695E-2</v>
          </cell>
          <cell r="T51"/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/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</row>
        <row r="50">
          <cell r="C50">
            <v>1</v>
          </cell>
          <cell r="D50">
            <v>1</v>
          </cell>
          <cell r="E50">
            <v>0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/>
          <cell r="H42"/>
          <cell r="I42"/>
          <cell r="J42"/>
          <cell r="K42"/>
          <cell r="L42"/>
          <cell r="M42"/>
          <cell r="N42"/>
          <cell r="O42"/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/>
          <cell r="H44"/>
          <cell r="I44"/>
          <cell r="J44"/>
          <cell r="K44"/>
          <cell r="L44"/>
          <cell r="M44"/>
          <cell r="N44"/>
          <cell r="O44"/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/>
          <cell r="H45"/>
          <cell r="I45"/>
          <cell r="J45"/>
          <cell r="K45"/>
          <cell r="L45"/>
          <cell r="M45"/>
          <cell r="N45"/>
          <cell r="O45"/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/>
          <cell r="H46"/>
          <cell r="I46"/>
          <cell r="J46"/>
          <cell r="K46"/>
          <cell r="L46"/>
          <cell r="M46"/>
          <cell r="N46"/>
          <cell r="O46"/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/>
          <cell r="H48"/>
          <cell r="I48"/>
          <cell r="J48"/>
          <cell r="K48"/>
          <cell r="L48"/>
          <cell r="M48"/>
          <cell r="N48"/>
          <cell r="O48"/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/>
          <cell r="H70"/>
          <cell r="I70"/>
          <cell r="J70"/>
          <cell r="K70"/>
          <cell r="L70"/>
          <cell r="M70"/>
          <cell r="N70"/>
          <cell r="O70"/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/>
          <cell r="H71"/>
          <cell r="I71"/>
          <cell r="J71"/>
          <cell r="K71"/>
          <cell r="L71"/>
          <cell r="M71"/>
          <cell r="N71"/>
          <cell r="O71"/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/>
          <cell r="H72"/>
          <cell r="I72"/>
          <cell r="J72"/>
          <cell r="K72"/>
          <cell r="L72"/>
          <cell r="M72"/>
          <cell r="N72"/>
          <cell r="O72"/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/>
          <cell r="H73"/>
          <cell r="I73"/>
          <cell r="J73"/>
          <cell r="K73"/>
          <cell r="L73"/>
          <cell r="M73"/>
          <cell r="N73"/>
          <cell r="O73"/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/>
          <cell r="H74"/>
          <cell r="I74"/>
          <cell r="J74"/>
          <cell r="K74"/>
          <cell r="L74"/>
          <cell r="M74"/>
          <cell r="N74"/>
          <cell r="O74"/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/>
          <cell r="H75"/>
          <cell r="I75"/>
          <cell r="J75"/>
          <cell r="K75"/>
          <cell r="L75"/>
          <cell r="M75"/>
          <cell r="N75"/>
          <cell r="O75"/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/>
          <cell r="H76"/>
          <cell r="I76"/>
          <cell r="J76"/>
          <cell r="K76"/>
          <cell r="L76"/>
          <cell r="M76"/>
          <cell r="N76"/>
          <cell r="O76"/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  <sheetName val="Tarifas Gasmig Auto"/>
      <sheetName val="DR Evolutiva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nt"/>
      <sheetName val="Supuestos"/>
      <sheetName val="Resumen Sup Gen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</sheetNames>
    <sheetDataSet>
      <sheetData sheetId="0" refreshError="1"/>
      <sheetData sheetId="1" refreshError="1"/>
      <sheetData sheetId="2" refreshError="1"/>
      <sheetData sheetId="3" refreshError="1">
        <row r="51">
          <cell r="C51">
            <v>2003</v>
          </cell>
        </row>
        <row r="52">
          <cell r="C52">
            <v>20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Plan1"/>
      <sheetName val="TABELA AUXILIAR (A)"/>
      <sheetName val="GDP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PAGAMENTO"/>
      <sheetName val="0 &lt; VCM &lt; 1.350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CIF-3"/>
      <sheetName val="Resultado"/>
      <sheetName val="Ativo "/>
      <sheetName val="2. Outras Receitas"/>
      <sheetName val="CALC-RESUMO"/>
      <sheetName val="Amostras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WACC"/>
      <sheetName val="ANÁLISE"/>
      <sheetName val="AUTORIZA"/>
      <sheetName val="EBITDA"/>
      <sheetName val="t"/>
    </sheetNames>
    <sheetDataSet>
      <sheetData sheetId="0" refreshError="1"/>
      <sheetData sheetId="1" refreshError="1"/>
      <sheetData sheetId="2" refreshError="1">
        <row r="10">
          <cell r="D10">
            <v>1000000</v>
          </cell>
        </row>
        <row r="14">
          <cell r="D14">
            <v>0.45</v>
          </cell>
        </row>
        <row r="16">
          <cell r="D16">
            <v>0.55000000000000004</v>
          </cell>
        </row>
        <row r="20">
          <cell r="D20">
            <v>0.13354545454545455</v>
          </cell>
        </row>
        <row r="25">
          <cell r="D25">
            <v>10000</v>
          </cell>
        </row>
        <row r="26">
          <cell r="D26">
            <v>3.3300000000000003E-2</v>
          </cell>
        </row>
        <row r="27">
          <cell r="D27">
            <v>30</v>
          </cell>
        </row>
        <row r="34">
          <cell r="D34">
            <v>2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S"/>
      <sheetName val="Total "/>
      <sheetName val="Parametros"/>
      <sheetName val="ADM"/>
    </sheetNames>
    <sheetDataSet>
      <sheetData sheetId="0" refreshError="1"/>
      <sheetData sheetId="1" refreshError="1">
        <row r="347">
          <cell r="E347" t="str">
            <v>60100     FR - ASSESSORIA DE REL. COM INVESTIDORES</v>
          </cell>
        </row>
        <row r="348">
          <cell r="E348" t="str">
            <v>61000     FF - DEPARTAMENTO FINANCEIRO</v>
          </cell>
        </row>
        <row r="349">
          <cell r="E349" t="str">
            <v>62000     FP - DEPARTAMENTO DE PLANEJAMENTO FINANCEIRO</v>
          </cell>
        </row>
        <row r="350">
          <cell r="E350" t="str">
            <v>63000     FC - DEPARTAMENTO DE CONTABILIDADE</v>
          </cell>
        </row>
        <row r="351">
          <cell r="E351" t="str">
            <v>70000     A - DIRETORIA ADMINISTRATIVA</v>
          </cell>
        </row>
        <row r="352">
          <cell r="E352" t="str">
            <v>71000     AI - DEPARTAMENTO DE TECNOLOGIA DE INFORMAÇÃO</v>
          </cell>
        </row>
        <row r="353">
          <cell r="E353" t="str">
            <v>74000     AS - DEPARTAMENTO DE SUPRIMENTOS</v>
          </cell>
        </row>
        <row r="354">
          <cell r="E354" t="str">
            <v>75000     AR - DEPARTAMENTO DE RECURSOS HUMANOS</v>
          </cell>
        </row>
        <row r="355">
          <cell r="E355" t="str">
            <v>76000     AJ - DEPARTAMENTO JURÍDICO</v>
          </cell>
        </row>
        <row r="356">
          <cell r="E356" t="str">
            <v>30000     E  - DIRETORIA DE EMPREENDIMENTOS</v>
          </cell>
        </row>
        <row r="357">
          <cell r="E357" t="str">
            <v>31000     EE - DEPARTAMENTO DE ENGENHARIA</v>
          </cell>
        </row>
        <row r="358">
          <cell r="E358" t="str">
            <v>32000     EP - DEPARTAMENTO DE PLANEJAMENTO E EXPANSÃO</v>
          </cell>
        </row>
        <row r="359">
          <cell r="E359" t="str">
            <v>33000     EO - DEPARTAMENTO DE OBRAS</v>
          </cell>
        </row>
        <row r="360">
          <cell r="E360" t="str">
            <v>01XX01     ES - SS TERCEIROS DE EMPRENDIMENTOS</v>
          </cell>
        </row>
        <row r="361">
          <cell r="E361" t="str">
            <v>50000     O - DIRETORIA DE OPERAÇÕES</v>
          </cell>
        </row>
        <row r="362">
          <cell r="E362" t="str">
            <v>50100     OC - ASSESSORIA DE CONTRATOS</v>
          </cell>
        </row>
        <row r="363">
          <cell r="E363" t="str">
            <v>52000     OP - DEPARTAMENTO DE OPERAÇÃO</v>
          </cell>
        </row>
        <row r="364">
          <cell r="E364" t="str">
            <v>51000     OM - DEPARTAMENTO DE MANUTENÇÃO</v>
          </cell>
        </row>
        <row r="365">
          <cell r="E365" t="str">
            <v>51100     OMM - DIVISÃO DE GESTÃO DA MANUTENÇÃO</v>
          </cell>
        </row>
        <row r="366">
          <cell r="E366" t="str">
            <v>51200     OMJ - GERÊNCIA REGIONAL DE JUPIÁ</v>
          </cell>
        </row>
        <row r="367">
          <cell r="E367" t="str">
            <v>51300     OMB - GERÊNCIA REGIONAL DE BAURU</v>
          </cell>
        </row>
        <row r="368">
          <cell r="E368" t="str">
            <v>51400     OMC - GERÊNCIA REGIONAL DE CABREÚVA</v>
          </cell>
        </row>
        <row r="369">
          <cell r="E369" t="str">
            <v>51500     OMS - GERÊNCIA REGIONAL DE SÃO PAULO</v>
          </cell>
        </row>
        <row r="370">
          <cell r="E370" t="str">
            <v>51600     OMT - GERÊNCIA REGIONAL TAUBATÉ</v>
          </cell>
        </row>
        <row r="371">
          <cell r="E371" t="str">
            <v>09302     ESCRITORIO TRANSMISSAO - BOM JARDIM</v>
          </cell>
        </row>
        <row r="372">
          <cell r="E372" t="str">
            <v>52100     OPO - DIVISÃO DE ANÁLISE DA OPERAÇÃO</v>
          </cell>
        </row>
        <row r="373">
          <cell r="E373" t="str">
            <v>52200     OPT - DIVISÃO TEMPO REAL</v>
          </cell>
        </row>
        <row r="374">
          <cell r="E374" t="str">
            <v xml:space="preserve">01XX02     OPT - COT CENTRO DE OPERAÇÃO DE TRANSMISSÃO </v>
          </cell>
        </row>
        <row r="375">
          <cell r="E375" t="str">
            <v>01XX03     OPT - COR CENTRO DE OPERAÇÃO DE RETAGUARDA</v>
          </cell>
        </row>
        <row r="376">
          <cell r="E376" t="str">
            <v>09214     ESCRITORIO TRANSMISSAO - PRESIDENTE PRUDENTE</v>
          </cell>
        </row>
        <row r="377">
          <cell r="E377" t="str">
            <v>09306     ESCRITORIO TRANSMISSAO - VOTUPORANGA</v>
          </cell>
        </row>
        <row r="378">
          <cell r="E378" t="str">
            <v>09310     ESCRITÓRIO TRANSMISSÃO - ASSIS</v>
          </cell>
        </row>
        <row r="379">
          <cell r="E379" t="str">
            <v>09307     ESCRITORIO TRANSMISSAO - ITAPETININGA</v>
          </cell>
        </row>
        <row r="380">
          <cell r="E380" t="str">
            <v>09216     ESCRITORIO TRANSMISSAO - MOCOCA</v>
          </cell>
        </row>
        <row r="381">
          <cell r="E381" t="str">
            <v>09303     ESCRITORIO TRANSMISSAO - SANTA BARBARA D'OESTE</v>
          </cell>
        </row>
        <row r="382">
          <cell r="E382" t="str">
            <v>09297     CENTRO DE MANUTENCAO DE ESTACOES - BANDEIRANTES</v>
          </cell>
        </row>
        <row r="383">
          <cell r="E383" t="str">
            <v>09228     CENTRO DE MANUTENCAO DE LINHAS DE TRANSMISSAO - LIMAO</v>
          </cell>
        </row>
        <row r="384">
          <cell r="E384" t="str">
            <v>09238     DEPARTAMENTO DE ENGENHARIA  -  TE (AV. CASA VERDE)</v>
          </cell>
        </row>
        <row r="385">
          <cell r="E385" t="str">
            <v>09232     ESCRITORIO TRANSMISSAO SP - LESTE</v>
          </cell>
        </row>
        <row r="386">
          <cell r="E386" t="str">
            <v>09224     GERENCIA REGIONAL SAO PAULO - TS (TANGERINAS)</v>
          </cell>
        </row>
        <row r="387">
          <cell r="E387" t="str">
            <v>09227     ESCRITORIO TRANSMISSAO - CUBATAO</v>
          </cell>
        </row>
        <row r="388">
          <cell r="E388" t="str">
            <v>09308     ESCRITORIO TRANSMISSAO - SANTO ANGELO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Dados Históricos"/>
      <sheetName val="Resultados"/>
      <sheetName val="Base_Indicadores"/>
      <sheetName val="Base_Graficos"/>
      <sheetName val="Plan1"/>
      <sheetName val="CVA_Projetada12meses"/>
      <sheetName val="A4.2-FLEXIBRAS"/>
      <sheetName val="CELPE-média-mensal-99-04"/>
      <sheetName val="pl atual"/>
      <sheetName val="Foglio2"/>
      <sheetName val="A4.4-MARFLEX"/>
      <sheetName val="CALC-RESUMO"/>
      <sheetName val="Coelba_2006 R$"/>
      <sheetName val="#REF"/>
      <sheetName val="BAL_L1_OUT12"/>
      <sheetName val="Taxas"/>
      <sheetName val="A4.6-SEAOIL"/>
      <sheetName val="Entrada"/>
      <sheetName val="Análise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Q1" t="str">
            <v>centrodeCusto</v>
          </cell>
        </row>
        <row r="2">
          <cell r="F2" t="str">
            <v>Financeira</v>
          </cell>
          <cell r="G2">
            <v>6</v>
          </cell>
        </row>
        <row r="3">
          <cell r="F3" t="str">
            <v>Empreendimentos</v>
          </cell>
          <cell r="G3">
            <v>3</v>
          </cell>
        </row>
        <row r="4">
          <cell r="F4" t="str">
            <v>Administrativa</v>
          </cell>
          <cell r="G4">
            <v>7</v>
          </cell>
        </row>
        <row r="5">
          <cell r="F5" t="str">
            <v>Conselho</v>
          </cell>
          <cell r="G5">
            <v>9</v>
          </cell>
        </row>
        <row r="6">
          <cell r="F6" t="str">
            <v>Presidência</v>
          </cell>
          <cell r="G6">
            <v>1</v>
          </cell>
        </row>
        <row r="7">
          <cell r="F7" t="str">
            <v>Operações</v>
          </cell>
          <cell r="G7">
            <v>5</v>
          </cell>
        </row>
        <row r="8">
          <cell r="F8" t="str">
            <v>CTEEP</v>
          </cell>
          <cell r="G8">
            <v>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 PIB Brasil ( R$ de 1996 )"/>
      <sheetName val="c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3498"/>
      <sheetName val="Energia_Comprada_DRA"/>
      <sheetName val="CVA_Projetada12meses"/>
      <sheetName val="Cond. CPFL-CPCH"/>
      <sheetName val="1214161004-pira"/>
      <sheetName val="Links"/>
      <sheetName val="Lead"/>
      <sheetName val="P3498.XLS"/>
    </sheetNames>
    <definedNames>
      <definedName name="ExecutarWord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REFAT_GRUPO_B_ELPA"/>
      <sheetName val="BD_REFATURAMENTO_GRUPO_B"/>
      <sheetName val="1. Oper.Inputs "/>
      <sheetName val="8. Heat Summary"/>
      <sheetName val="5. Mix Summary"/>
      <sheetName val="11. OptiMiser"/>
      <sheetName val="2.C Validation"/>
      <sheetName val="11. Print"/>
      <sheetName val="2.A Scrap % Limits"/>
      <sheetName val="2.B User Mix"/>
      <sheetName val="3.A Price Inputs"/>
      <sheetName val="4. Mix Results"/>
      <sheetName val="6.A Price Results"/>
      <sheetName val="7. Heat Opt."/>
      <sheetName val="9. Scrap Data"/>
      <sheetName val="Forecast"/>
      <sheetName val="GDP"/>
      <sheetName val="BancoSegment"/>
      <sheetName val="Critérios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/>
        </row>
        <row r="9">
          <cell r="D9" t="str">
            <v>2005janeiroOESTE</v>
          </cell>
          <cell r="E9">
            <v>3260</v>
          </cell>
          <cell r="F9">
            <v>126</v>
          </cell>
          <cell r="G9"/>
        </row>
        <row r="10">
          <cell r="D10" t="str">
            <v>2005janeiroABC</v>
          </cell>
          <cell r="E10">
            <v>2340</v>
          </cell>
          <cell r="F10">
            <v>0</v>
          </cell>
          <cell r="G10"/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/>
          <cell r="H19"/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/>
          <cell r="H20"/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/>
          <cell r="H21"/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/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/>
          <cell r="H30"/>
        </row>
        <row r="31">
          <cell r="D31" t="str">
            <v>2005marçoOESTE</v>
          </cell>
          <cell r="E31">
            <v>3130</v>
          </cell>
          <cell r="F31">
            <v>43</v>
          </cell>
          <cell r="G31"/>
          <cell r="H31"/>
        </row>
        <row r="32">
          <cell r="D32" t="str">
            <v>2005marçoABC</v>
          </cell>
          <cell r="E32">
            <v>2319</v>
          </cell>
          <cell r="F32">
            <v>943</v>
          </cell>
          <cell r="G32"/>
          <cell r="H32"/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/>
          <cell r="F35"/>
          <cell r="G35"/>
          <cell r="H35"/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/>
          <cell r="F36"/>
          <cell r="G36"/>
          <cell r="H36"/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/>
          <cell r="F37"/>
          <cell r="G37"/>
          <cell r="H37"/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/>
          <cell r="F38"/>
          <cell r="G38"/>
          <cell r="H38"/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/>
          <cell r="F39"/>
          <cell r="G39"/>
          <cell r="H39"/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/>
          <cell r="F40"/>
          <cell r="G40"/>
          <cell r="H40"/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/>
          <cell r="F41"/>
          <cell r="G41"/>
          <cell r="H41"/>
        </row>
        <row r="42">
          <cell r="D42" t="str">
            <v>2005abrilOESTE</v>
          </cell>
          <cell r="E42"/>
          <cell r="F42"/>
          <cell r="G42"/>
          <cell r="H42"/>
        </row>
        <row r="43">
          <cell r="D43" t="str">
            <v>2005abrilABC</v>
          </cell>
          <cell r="E43"/>
          <cell r="F43"/>
          <cell r="G43"/>
          <cell r="H43"/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/>
          <cell r="F45"/>
          <cell r="G45"/>
          <cell r="H45"/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/>
          <cell r="F46"/>
          <cell r="G46"/>
          <cell r="H46"/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/>
          <cell r="F47"/>
          <cell r="G47"/>
          <cell r="H47"/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/>
          <cell r="F48"/>
          <cell r="G48"/>
          <cell r="H48"/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/>
          <cell r="F49"/>
          <cell r="G49"/>
          <cell r="H49"/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/>
          <cell r="F50"/>
          <cell r="G50"/>
          <cell r="H50"/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/>
          <cell r="F51"/>
          <cell r="G51"/>
          <cell r="H51"/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/>
          <cell r="F52"/>
          <cell r="G52"/>
          <cell r="H52"/>
        </row>
        <row r="53">
          <cell r="D53" t="str">
            <v>2005maioOESTE</v>
          </cell>
          <cell r="E53"/>
          <cell r="F53"/>
          <cell r="G53"/>
          <cell r="H53"/>
        </row>
        <row r="54">
          <cell r="D54" t="str">
            <v>2005maioABC</v>
          </cell>
          <cell r="E54"/>
          <cell r="F54"/>
          <cell r="G54"/>
          <cell r="H54"/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/>
          <cell r="F56"/>
          <cell r="G56"/>
          <cell r="H56"/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/>
          <cell r="F57"/>
          <cell r="G57"/>
          <cell r="H57"/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/>
          <cell r="F58"/>
          <cell r="G58"/>
          <cell r="H58"/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/>
          <cell r="F59"/>
          <cell r="G59"/>
          <cell r="H59"/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/>
          <cell r="F60"/>
          <cell r="G60"/>
          <cell r="H60"/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/>
          <cell r="F61"/>
          <cell r="G61"/>
          <cell r="H61"/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/>
          <cell r="F62"/>
          <cell r="G62"/>
          <cell r="H62"/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/>
          <cell r="F63"/>
          <cell r="G63"/>
          <cell r="H63"/>
        </row>
        <row r="64">
          <cell r="D64" t="str">
            <v>2005junhoOESTE</v>
          </cell>
          <cell r="E64"/>
          <cell r="F64"/>
          <cell r="G64"/>
          <cell r="H64"/>
        </row>
        <row r="65">
          <cell r="D65" t="str">
            <v>2005junhoABC</v>
          </cell>
          <cell r="E65"/>
          <cell r="F65"/>
          <cell r="G65"/>
          <cell r="H65"/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/>
          <cell r="F67"/>
          <cell r="G67"/>
          <cell r="H67"/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/>
          <cell r="F68"/>
          <cell r="G68"/>
          <cell r="H68"/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/>
          <cell r="F69"/>
          <cell r="G69"/>
          <cell r="H69"/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/>
          <cell r="F70"/>
          <cell r="G70"/>
          <cell r="H70"/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/>
          <cell r="F71"/>
          <cell r="G71"/>
          <cell r="H71"/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/>
          <cell r="F72"/>
          <cell r="G72"/>
          <cell r="H72"/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/>
          <cell r="F73"/>
          <cell r="G73"/>
          <cell r="H73"/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/>
          <cell r="F74"/>
          <cell r="G74"/>
          <cell r="H74"/>
        </row>
        <row r="75">
          <cell r="D75" t="str">
            <v>2005julhoOESTE</v>
          </cell>
          <cell r="E75"/>
          <cell r="F75"/>
          <cell r="G75"/>
          <cell r="H75"/>
        </row>
        <row r="76">
          <cell r="D76" t="str">
            <v>2005julhoABC</v>
          </cell>
          <cell r="E76"/>
          <cell r="F76"/>
          <cell r="G76"/>
          <cell r="H76"/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/>
          <cell r="F78"/>
          <cell r="G78"/>
          <cell r="H78"/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/>
          <cell r="F79"/>
          <cell r="G79"/>
          <cell r="H79"/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/>
          <cell r="F80"/>
          <cell r="G80"/>
          <cell r="H80"/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/>
          <cell r="F81"/>
          <cell r="G81"/>
          <cell r="H81"/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/>
          <cell r="F82"/>
          <cell r="G82"/>
          <cell r="H82"/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/>
          <cell r="F83"/>
          <cell r="G83"/>
          <cell r="H83"/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/>
          <cell r="F84"/>
          <cell r="G84"/>
          <cell r="H84"/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/>
          <cell r="F85"/>
          <cell r="G85"/>
          <cell r="H85"/>
        </row>
        <row r="86">
          <cell r="D86" t="str">
            <v>2005agostoOESTE</v>
          </cell>
          <cell r="E86"/>
          <cell r="F86"/>
          <cell r="G86"/>
          <cell r="H86"/>
        </row>
        <row r="87">
          <cell r="D87" t="str">
            <v>2005agostoABC</v>
          </cell>
          <cell r="E87"/>
          <cell r="F87"/>
          <cell r="G87"/>
          <cell r="H87"/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/>
          <cell r="F89"/>
          <cell r="G89"/>
          <cell r="H89"/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/>
          <cell r="F90"/>
          <cell r="G90"/>
          <cell r="H90"/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/>
          <cell r="F91"/>
          <cell r="G91"/>
          <cell r="H91"/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/>
          <cell r="F92"/>
          <cell r="G92"/>
          <cell r="H92"/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/>
          <cell r="F93"/>
          <cell r="G93"/>
          <cell r="H93"/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/>
          <cell r="F94"/>
          <cell r="G94"/>
          <cell r="H94"/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/>
          <cell r="F95"/>
          <cell r="G95"/>
          <cell r="H95"/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/>
          <cell r="F96"/>
          <cell r="G96"/>
          <cell r="H96"/>
        </row>
        <row r="97">
          <cell r="D97" t="str">
            <v>2005setembroOESTE</v>
          </cell>
          <cell r="E97"/>
          <cell r="F97"/>
          <cell r="G97"/>
          <cell r="H97"/>
        </row>
        <row r="98">
          <cell r="D98" t="str">
            <v>2005setembroABC</v>
          </cell>
          <cell r="E98"/>
          <cell r="F98"/>
          <cell r="G98"/>
          <cell r="H98"/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/>
          <cell r="F100"/>
          <cell r="G100"/>
          <cell r="H100"/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/>
          <cell r="F101"/>
          <cell r="G101"/>
          <cell r="H101"/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/>
          <cell r="F102"/>
          <cell r="G102"/>
          <cell r="H102"/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/>
          <cell r="F103"/>
          <cell r="G103"/>
          <cell r="H103"/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/>
          <cell r="F104"/>
          <cell r="G104"/>
          <cell r="H104"/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/>
          <cell r="F105"/>
          <cell r="G105"/>
          <cell r="H105"/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/>
          <cell r="F106"/>
          <cell r="G106"/>
          <cell r="H106"/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/>
          <cell r="F107"/>
          <cell r="G107"/>
          <cell r="H107"/>
        </row>
        <row r="108">
          <cell r="D108" t="str">
            <v>2005outubroOESTE</v>
          </cell>
          <cell r="E108"/>
          <cell r="F108"/>
          <cell r="G108"/>
          <cell r="H108"/>
        </row>
        <row r="109">
          <cell r="D109" t="str">
            <v>2005outubroABC</v>
          </cell>
          <cell r="E109"/>
          <cell r="F109"/>
          <cell r="G109"/>
          <cell r="H109"/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/>
          <cell r="F111"/>
          <cell r="G111"/>
          <cell r="H111"/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/>
          <cell r="F112"/>
          <cell r="G112"/>
          <cell r="H112"/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/>
          <cell r="F113"/>
          <cell r="G113"/>
          <cell r="H113"/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/>
          <cell r="F114"/>
          <cell r="G114"/>
          <cell r="H114"/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/>
          <cell r="F115"/>
          <cell r="G115"/>
          <cell r="H115"/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/>
          <cell r="F116"/>
          <cell r="G116"/>
          <cell r="H116"/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/>
          <cell r="F117"/>
          <cell r="G117"/>
          <cell r="H117"/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/>
          <cell r="F118"/>
          <cell r="G118"/>
          <cell r="H118"/>
        </row>
        <row r="119">
          <cell r="D119" t="str">
            <v>2005novembroOESTE</v>
          </cell>
          <cell r="E119"/>
          <cell r="F119"/>
          <cell r="G119"/>
          <cell r="H119"/>
        </row>
        <row r="120">
          <cell r="D120" t="str">
            <v>2005novembroABC</v>
          </cell>
          <cell r="E120"/>
          <cell r="F120"/>
          <cell r="G120"/>
          <cell r="H120"/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/>
          <cell r="F122"/>
          <cell r="G122"/>
          <cell r="H122"/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/>
          <cell r="F123"/>
          <cell r="G123"/>
          <cell r="H123"/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/>
          <cell r="F124"/>
          <cell r="G124"/>
          <cell r="H124"/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/>
          <cell r="F125"/>
          <cell r="G125"/>
          <cell r="H125"/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/>
          <cell r="F126"/>
          <cell r="G126"/>
          <cell r="H126"/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/>
          <cell r="F127"/>
          <cell r="G127"/>
          <cell r="H127"/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/>
          <cell r="F128"/>
          <cell r="G128"/>
          <cell r="H128"/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/>
          <cell r="F129"/>
          <cell r="G129"/>
          <cell r="H129"/>
        </row>
        <row r="130">
          <cell r="D130" t="str">
            <v>2005dezembroOESTE</v>
          </cell>
          <cell r="E130"/>
          <cell r="F130"/>
          <cell r="G130"/>
          <cell r="H130"/>
        </row>
        <row r="131">
          <cell r="D131" t="str">
            <v>2005dezembroABC</v>
          </cell>
          <cell r="E131"/>
          <cell r="F131"/>
          <cell r="G131"/>
          <cell r="H131"/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/>
          <cell r="F133"/>
          <cell r="G133"/>
          <cell r="H133"/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cum"/>
      <sheetName val="dez-12"/>
    </sheetNames>
    <definedNames>
      <definedName name="ExecutarWord"/>
      <definedName name="F_BALANCE"/>
      <definedName name="f_free_cash_flow"/>
      <definedName name="F_INCOME"/>
      <definedName name="f_ratios"/>
      <definedName name="f_valuation"/>
      <definedName name="LIVRE"/>
    </definedNames>
    <sheetDataSet>
      <sheetData sheetId="0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Base"/>
    </sheetNames>
    <sheetDataSet>
      <sheetData sheetId="0" refreshError="1"/>
      <sheetData sheetId="1" refreshError="1">
        <row r="12">
          <cell r="A12" t="str">
            <v>7100000000  AI - Departamento de Tecnologia de Informaçã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CONTRATOS ENERGIA"/>
      <sheetName val="fev"/>
      <sheetName val="#REF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aldoCVAapos1 ano"/>
    </sheetNames>
    <sheetDataSet>
      <sheetData sheetId="0"/>
      <sheetData sheetId="1"/>
      <sheetData sheetId="2"/>
      <sheetData sheetId="3" refreshError="1">
        <row r="8">
          <cell r="B8" t="str">
            <v>Dia do Reajuste</v>
          </cell>
          <cell r="K8" t="str">
            <v>CVAR.B DO 5° DIA ÚTIL- REDE BÁSICA</v>
          </cell>
          <cell r="M8" t="str">
            <v>CVAIREDE BÁSICA</v>
          </cell>
        </row>
        <row r="9">
          <cell r="B9">
            <v>37861</v>
          </cell>
          <cell r="C9">
            <v>37831</v>
          </cell>
          <cell r="D9" t="str">
            <v xml:space="preserve">  30 dias anterior à data do Reajuste Tarifário</v>
          </cell>
          <cell r="K9">
            <v>-14653.296450343885</v>
          </cell>
          <cell r="L9">
            <v>-1351.7200983250812</v>
          </cell>
          <cell r="M9">
            <v>-16220.641179900973</v>
          </cell>
          <cell r="N9">
            <v>-2.1850414680693445E-3</v>
          </cell>
          <cell r="O9">
            <v>-3.5139226484790412E-5</v>
          </cell>
        </row>
        <row r="10">
          <cell r="C10">
            <v>37854</v>
          </cell>
          <cell r="D10" t="str">
            <v xml:space="preserve">  5 dias úteis anterior à data do Reajuste Tarifário</v>
          </cell>
          <cell r="K10" t="str">
            <v>CVACOMP.FIN DO 5° DIA - COMP.FINANC</v>
          </cell>
          <cell r="M10" t="str">
            <v>CVAICOMP. FINANCEIRA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K12" t="str">
            <v>CVAE.S DO 5° DIA ÚTIL - ENC. SERV. SIST</v>
          </cell>
          <cell r="M12" t="str">
            <v>CVAIENCARGOS SERV SIST</v>
          </cell>
        </row>
        <row r="13"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K14" t="str">
            <v xml:space="preserve">CVACDE DO 5° DIA ÚTIL - C. D. E. </v>
          </cell>
          <cell r="M14" t="str">
            <v>CVAICONTA DES.ENERG - CDE</v>
          </cell>
        </row>
        <row r="15">
          <cell r="B15" t="str">
            <v>CVAITOTAL/CVATOTAL</v>
          </cell>
          <cell r="C15">
            <v>0.10696192047082365</v>
          </cell>
          <cell r="K15">
            <v>1092797.7586146144</v>
          </cell>
          <cell r="L15">
            <v>100807.12546352045</v>
          </cell>
          <cell r="M15">
            <v>1209685.5055622454</v>
          </cell>
          <cell r="N15">
            <v>0.16295366894935978</v>
          </cell>
          <cell r="O15">
            <v>2.6205753819393369E-3</v>
          </cell>
        </row>
        <row r="16">
          <cell r="B16" t="str">
            <v>OBS: PREENCHER SÓMENTE OS CAMPOS VERDES</v>
          </cell>
          <cell r="K16" t="str">
            <v>CVATOTAL DO 5° DIA ÚTIL- TOTAL DAS CVAs</v>
          </cell>
          <cell r="M16" t="str">
            <v xml:space="preserve">CVAITOTAL DAS CVA´s </v>
          </cell>
        </row>
        <row r="17">
          <cell r="K17">
            <v>6258750.5726191038</v>
          </cell>
          <cell r="L17">
            <v>577349.87946785928</v>
          </cell>
          <cell r="M17">
            <v>6928198.5536143109</v>
          </cell>
          <cell r="N17">
            <v>0.93328007017523729</v>
          </cell>
          <cell r="O17">
            <v>1.5008749371061352E-2</v>
          </cell>
          <cell r="P17" t="str">
            <v>Sub Total I</v>
          </cell>
        </row>
        <row r="19">
          <cell r="K19" t="str">
            <v>SALDO CVA  ANTERIOR</v>
          </cell>
        </row>
        <row r="20">
          <cell r="K20">
            <v>495294.96673209313</v>
          </cell>
          <cell r="M20">
            <v>495294.96673209313</v>
          </cell>
          <cell r="N20">
            <v>6.6719929824762755E-2</v>
          </cell>
          <cell r="O20">
            <v>1.0729712728212884E-3</v>
          </cell>
          <cell r="P20" t="str">
            <v>Sub Total II</v>
          </cell>
        </row>
        <row r="22">
          <cell r="K22" t="str">
            <v>CVA TOTAL</v>
          </cell>
          <cell r="M22">
            <v>7423493.5203464041</v>
          </cell>
          <cell r="N22">
            <v>1</v>
          </cell>
          <cell r="O22">
            <v>1.6081720643882639E-2</v>
          </cell>
          <cell r="P22" t="str">
            <v>Total Final</v>
          </cell>
        </row>
      </sheetData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MACRO"/>
      <sheetName val="BD_REFATURAMENTO_GRUPO-B"/>
      <sheetName val="REFAT_GRUPO-B_ELPA"/>
      <sheetName val="RESULTADO MÊS A MÊS"/>
      <sheetName val="Compras2003-4"/>
      <sheetName val="selic_diária"/>
      <sheetName val="CONTRATOS_ENERGIA"/>
      <sheetName val="Dados_de_Entrada_-_Planejamento"/>
      <sheetName val="BancoSegment"/>
      <sheetName val="Critérios"/>
      <sheetName val="A4.4-MARFLEX"/>
      <sheetName val="pl atual"/>
      <sheetName val="CEEMES"/>
      <sheetName val="ENT_BASES"/>
      <sheetName val=" PIB Brasil ( R$ de 1996 )"/>
      <sheetName val="Amostras"/>
      <sheetName val="cje"/>
      <sheetName val="Capa"/>
      <sheetName val="Auxiliar"/>
      <sheetName val="CRITERIO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Plan1"/>
      <sheetName val="Balanço 2002"/>
      <sheetName val="Gráficos Real"/>
      <sheetName val="Dados de Entrada - Real"/>
      <sheetName val="Premissas da Tendência"/>
      <sheetName val="Faturas Furnas e Itaipu"/>
      <sheetName val="selic diária"/>
      <sheetName val="Dados de Entrada _ Planejamento"/>
      <sheetName val="ENERINC"/>
      <sheetName val="MODELO"/>
      <sheetName val="Resumo RT"/>
      <sheetName val="TAP - SRT"/>
      <sheetName val="junho"/>
      <sheetName val="PLANO"/>
      <sheetName val="Parc. de ICMS"/>
      <sheetName val="ENGARGOS"/>
      <sheetName val="CONTRATOS ENERGIA"/>
      <sheetName val="BALANÇO"/>
      <sheetName val="Comparativos - Abr-02"/>
      <sheetName val="Comparativos - Fev-02"/>
      <sheetName val="Comparativos - Jan-02"/>
      <sheetName val="Comparativos - Mar-02"/>
      <sheetName val="Comentários Jan-02 "/>
      <sheetName val="#REF"/>
      <sheetName val="TMA"/>
      <sheetName val="DR"/>
      <sheetName val="fev"/>
      <sheetName val="Datos"/>
      <sheetName val="Comparativos _ Abr_02"/>
      <sheetName val="Comparativos _ Fev_02"/>
      <sheetName val="Comparativos _ Jan_02"/>
      <sheetName val="Comparativos _ Mar_02"/>
      <sheetName val="Comentários Jan_02 "/>
      <sheetName val="SALDO"/>
      <sheetName val="Aux"/>
      <sheetName val="Dados_de_Entrada_-_Planejamento"/>
      <sheetName val="Gráficos_Planejamento"/>
      <sheetName val="Balanço_2002"/>
      <sheetName val="Gráficos_Real"/>
      <sheetName val="Dados_de_Entrada_-_Real"/>
      <sheetName val="Premissas_da_Tendência"/>
      <sheetName val="Faturas_Furnas_e_Itaipu"/>
      <sheetName val="selic_diária"/>
      <sheetName val="Dados_de_Entrada___Planejamento"/>
      <sheetName val="Resumo_RT"/>
      <sheetName val="TAP_-_SRT"/>
      <sheetName val="Parc__de_ICMS"/>
      <sheetName val="Comparativos_-_Abr-02"/>
      <sheetName val="Comparativos_-_Fev-02"/>
      <sheetName val="Comparativos_-_Jan-02"/>
      <sheetName val="Comparativos_-_Mar-02"/>
      <sheetName val="Comentários_Jan-02_"/>
      <sheetName val="CONTRATOS_ENERGIA"/>
      <sheetName val="Comparativos___Abr_02"/>
      <sheetName val="Comparativos___Fev_02"/>
      <sheetName val="Comparativos___Jan_02"/>
      <sheetName val="Comparativos___Mar_02"/>
      <sheetName val="Comentários_Jan_02_"/>
      <sheetName val="Rel"/>
      <sheetName val="EN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/>
      <sheetData sheetId="1" refreshError="1">
        <row r="25">
          <cell r="B25">
            <v>2956.4402881844244</v>
          </cell>
          <cell r="C25">
            <v>3199.9283814733108</v>
          </cell>
          <cell r="D25">
            <v>3438.9926725387122</v>
          </cell>
          <cell r="E25">
            <v>3567.6959280690235</v>
          </cell>
          <cell r="F25">
            <v>3619.0509507848442</v>
          </cell>
          <cell r="G25">
            <v>3633.1603112167545</v>
          </cell>
          <cell r="H25">
            <v>3647.3246789018103</v>
          </cell>
          <cell r="I25">
            <v>3661.5442682932407</v>
          </cell>
          <cell r="J25">
            <v>3675.8192946803492</v>
          </cell>
          <cell r="K25">
            <v>3690.1499741917737</v>
          </cell>
          <cell r="L25">
            <v>3704.5365237987598</v>
          </cell>
          <cell r="M25">
            <v>3718.9791613184434</v>
          </cell>
        </row>
        <row r="28">
          <cell r="B28">
            <v>1.012916580968048</v>
          </cell>
          <cell r="C28">
            <v>1.0392524120732174</v>
          </cell>
          <cell r="D28">
            <v>1.0662729747871211</v>
          </cell>
          <cell r="E28">
            <v>1.0939960721315862</v>
          </cell>
          <cell r="F28">
            <v>1.1224399700070076</v>
          </cell>
          <cell r="G28">
            <v>1.1516234092271898</v>
          </cell>
          <cell r="H28">
            <v>1.1815656178670968</v>
          </cell>
          <cell r="I28">
            <v>1.2122863239316413</v>
          </cell>
          <cell r="J28">
            <v>1.2438057683538639</v>
          </cell>
          <cell r="K28">
            <v>1.2761447183310644</v>
          </cell>
          <cell r="L28">
            <v>1.3093244810076721</v>
          </cell>
          <cell r="M28">
            <v>1.3433669175138716</v>
          </cell>
        </row>
      </sheetData>
      <sheetData sheetId="2"/>
      <sheetData sheetId="3" refreshError="1">
        <row r="13">
          <cell r="C13">
            <v>147.09639999999999</v>
          </cell>
        </row>
      </sheetData>
      <sheetData sheetId="4"/>
      <sheetData sheetId="5"/>
      <sheetData sheetId="6" refreshError="1">
        <row r="69">
          <cell r="B69">
            <v>1382.1244480227415</v>
          </cell>
          <cell r="C69">
            <v>1419.2424395999999</v>
          </cell>
          <cell r="D69">
            <v>1470.3639317999998</v>
          </cell>
          <cell r="E69">
            <v>1466.1907769999998</v>
          </cell>
          <cell r="F69">
            <v>1394.6951158000004</v>
          </cell>
          <cell r="G69">
            <v>1501.3230248</v>
          </cell>
          <cell r="H69">
            <v>1489.2235900999999</v>
          </cell>
          <cell r="I69">
            <v>1459.9614432000001</v>
          </cell>
          <cell r="J69">
            <v>1495.8569634300002</v>
          </cell>
          <cell r="K69">
            <v>1509.4561811999999</v>
          </cell>
          <cell r="L69">
            <v>1509.4561811999999</v>
          </cell>
          <cell r="M69">
            <v>1509.4561811999999</v>
          </cell>
        </row>
      </sheetData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  <sheetName val="pl atual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 refreshError="1"/>
      <sheetData sheetId="1" refreshError="1">
        <row r="182">
          <cell r="B182">
            <v>4526.5</v>
          </cell>
          <cell r="C182">
            <v>5511.5</v>
          </cell>
          <cell r="D182">
            <v>5764.5134280000002</v>
          </cell>
          <cell r="E182">
            <v>5671.826118</v>
          </cell>
          <cell r="F182">
            <v>5682.2141609999999</v>
          </cell>
          <cell r="G182">
            <v>6261.731622000003</v>
          </cell>
          <cell r="H182">
            <v>6187.1811039000004</v>
          </cell>
          <cell r="I182">
            <v>6076.1284127999979</v>
          </cell>
          <cell r="J182">
            <v>6275.3316399000005</v>
          </cell>
          <cell r="K182">
            <v>6355.4801580000012</v>
          </cell>
          <cell r="L182">
            <v>6355.4801580000012</v>
          </cell>
          <cell r="M182">
            <v>6355.4801580000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Base Blindada"/>
      <sheetName val="AESMES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  <sheetName val="pl atual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  <sheetName val=" CTA RDOS"/>
      <sheetName val="pl atual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Plan1 (2)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Definições_Consolidada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  <sheetName val="Variables"/>
      <sheetName val="PRIMARIO"/>
      <sheetName val="XX1_Tesoreria"/>
      <sheetName val="Correção"/>
      <sheetName val="OUT02.REPORT"/>
      <sheetName val="den96"/>
      <sheetName val="ABRIL 2000"/>
      <sheetName val="Informe de Avance Semanal"/>
      <sheetName val="CTB_Control_Gestion_CAT"/>
      <sheetName val="Control"/>
      <sheetName val="Indices"/>
      <sheetName val="RESUMO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"/>
      <sheetName val="Parâmetros"/>
      <sheetName val="DRA"/>
      <sheetName val="DRP"/>
      <sheetName val="Dados mensais"/>
      <sheetName val="Energia anual"/>
      <sheetName val="Energia mensal"/>
      <sheetName val="Resumo - Energia"/>
      <sheetName val="IREM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  <cell r="B4" t="str">
            <v>Período de Referência</v>
          </cell>
          <cell r="C4" t="str">
            <v>IRT 01</v>
          </cell>
          <cell r="D4" t="str">
            <v>Nov 95 - Out 96</v>
          </cell>
          <cell r="E4" t="str">
            <v>Nov 96 - Out 97</v>
          </cell>
          <cell r="F4" t="str">
            <v>Nov 97 - Out 98</v>
          </cell>
          <cell r="G4" t="str">
            <v>Nov 98 - Out 99</v>
          </cell>
          <cell r="H4" t="str">
            <v>Nov 99 - Out 00</v>
          </cell>
          <cell r="I4" t="str">
            <v>Nov 00 - Out 01</v>
          </cell>
          <cell r="J4" t="str">
            <v>Nov 01 - Out 02</v>
          </cell>
          <cell r="K4" t="str">
            <v>Nov 02 - Out 03</v>
          </cell>
          <cell r="L4" t="str">
            <v>Nov 03 - Out 04</v>
          </cell>
          <cell r="M4" t="str">
            <v>Nov 04 - Out 05</v>
          </cell>
          <cell r="N4" t="str">
            <v>Nov 05 - Out 06</v>
          </cell>
          <cell r="O4" t="str">
            <v>Nov 06 - Out 07</v>
          </cell>
          <cell r="P4" t="str">
            <v>Nov 07 - Out 08</v>
          </cell>
          <cell r="Q4" t="str">
            <v>Nov 08 - Out 09</v>
          </cell>
          <cell r="R4" t="str">
            <v>Nov 09 - Out 10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3</v>
          </cell>
          <cell r="B5" t="str">
            <v>DRA</v>
          </cell>
          <cell r="C5" t="str">
            <v>RA - receita de referência - R$ mil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4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5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6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7</v>
          </cell>
          <cell r="B9" t="str">
            <v>DRA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133.07630080109271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8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9</v>
          </cell>
          <cell r="B11" t="str">
            <v>DRA</v>
          </cell>
          <cell r="C11" t="str">
            <v>Potência Itaipu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10</v>
          </cell>
          <cell r="B12" t="str">
            <v>Dólar - fim do período</v>
          </cell>
          <cell r="C12" t="str">
            <v xml:space="preserve">    Repasse de Itaipu - R$ m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06950.15746143996</v>
          </cell>
          <cell r="J12">
            <v>760862.33557200001</v>
          </cell>
          <cell r="K12">
            <v>843620.05098000006</v>
          </cell>
          <cell r="L12">
            <v>904705.66591599979</v>
          </cell>
          <cell r="M12">
            <v>939475.76103547728</v>
          </cell>
          <cell r="N12">
            <v>964592.68132292409</v>
          </cell>
          <cell r="O12">
            <v>992744.74502045976</v>
          </cell>
          <cell r="P12">
            <v>1021605.6255236815</v>
          </cell>
          <cell r="Q12">
            <v>1051186.9848751284</v>
          </cell>
          <cell r="R12">
            <v>1081500.2839738531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1</v>
          </cell>
          <cell r="B13" t="str">
            <v>Dólar - média do período</v>
          </cell>
          <cell r="C13" t="str">
            <v xml:space="preserve">    Demanda Itaipu - kW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2</v>
          </cell>
          <cell r="B14" t="str">
            <v>VN - Competitivo</v>
          </cell>
          <cell r="C14" t="str">
            <v xml:space="preserve">    Tarifa Itaipu - US$/kW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18.6543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3</v>
          </cell>
          <cell r="B15" t="str">
            <v>VN - Gás Natural</v>
          </cell>
          <cell r="C15" t="str">
            <v xml:space="preserve">    Taxa de câmbio - R$/US$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1.9286000000000001</v>
          </cell>
          <cell r="J15">
            <v>2.6819999999999999</v>
          </cell>
          <cell r="K15">
            <v>3.0000000000000004</v>
          </cell>
          <cell r="L15">
            <v>3.2499999999999996</v>
          </cell>
          <cell r="M15">
            <v>3.4096389165030168</v>
          </cell>
          <cell r="N15">
            <v>3.5460244731631376</v>
          </cell>
          <cell r="O15">
            <v>3.6878654520896634</v>
          </cell>
          <cell r="P15">
            <v>3.8353800701732501</v>
          </cell>
          <cell r="Q15">
            <v>3.9887952729801803</v>
          </cell>
          <cell r="R15">
            <v>4.1483470838993881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4</v>
          </cell>
        </row>
        <row r="17">
          <cell r="A17">
            <v>15</v>
          </cell>
          <cell r="B17" t="str">
            <v>DRA</v>
          </cell>
          <cell r="C17" t="str">
            <v>Transporte Itaipu</v>
          </cell>
        </row>
        <row r="18">
          <cell r="A18">
            <v>16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7</v>
          </cell>
          <cell r="B19" t="str">
            <v xml:space="preserve">      em MWh</v>
          </cell>
          <cell r="C19" t="str">
            <v xml:space="preserve">    Tarifa Transporte - R$/kW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.75549</v>
          </cell>
          <cell r="J19">
            <v>1.9553799999999999</v>
          </cell>
          <cell r="K19">
            <v>2.1108099999999999</v>
          </cell>
          <cell r="L19">
            <v>2.2631853958362789</v>
          </cell>
          <cell r="M19">
            <v>2.3555237921837198</v>
          </cell>
          <cell r="N19">
            <v>2.4497447438710687</v>
          </cell>
          <cell r="O19">
            <v>2.5477345336259116</v>
          </cell>
          <cell r="P19">
            <v>2.6496439149709481</v>
          </cell>
          <cell r="Q19">
            <v>2.7556296715697859</v>
          </cell>
          <cell r="R19">
            <v>2.8658548584325776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8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9</v>
          </cell>
          <cell r="B21" t="str">
            <v>DRA</v>
          </cell>
          <cell r="C21" t="str">
            <v xml:space="preserve">Furnas </v>
          </cell>
        </row>
        <row r="22">
          <cell r="A22">
            <v>20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1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37.68</v>
          </cell>
          <cell r="J23">
            <v>43.18</v>
          </cell>
          <cell r="K23">
            <v>47.298915439212692</v>
          </cell>
          <cell r="L23">
            <v>49.340525116343585</v>
          </cell>
          <cell r="M23">
            <v>51.18802287762955</v>
          </cell>
          <cell r="N23">
            <v>53.235543792734731</v>
          </cell>
          <cell r="O23">
            <v>55.364965544444125</v>
          </cell>
          <cell r="P23">
            <v>57.579564166221893</v>
          </cell>
          <cell r="Q23">
            <v>59.882746732870771</v>
          </cell>
          <cell r="R23">
            <v>62.278056602185607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2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B25" t="str">
            <v xml:space="preserve">      em MWh</v>
          </cell>
          <cell r="C25" t="str">
            <v>Adição - Energia em MWh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4</v>
          </cell>
          <cell r="B26" t="str">
            <v xml:space="preserve">      em R$</v>
          </cell>
          <cell r="C26" t="str">
            <v>Adição - Tarifa em R$/MWh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5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B28" t="str">
            <v xml:space="preserve">      em MWh</v>
          </cell>
          <cell r="C28" t="str">
            <v>Substituição - Energia em MWh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7</v>
          </cell>
          <cell r="B29" t="str">
            <v xml:space="preserve">      em R$</v>
          </cell>
          <cell r="C29" t="str">
            <v>Substituição - Tarifa média R$/MWh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0</v>
          </cell>
          <cell r="J29">
            <v>0</v>
          </cell>
          <cell r="K29">
            <v>54.51599453172836</v>
          </cell>
          <cell r="L29">
            <v>56.549207718719799</v>
          </cell>
          <cell r="M29">
            <v>58.061673593136121</v>
          </cell>
          <cell r="N29">
            <v>60.885623414722211</v>
          </cell>
          <cell r="O29">
            <v>62.381302404850373</v>
          </cell>
          <cell r="P29">
            <v>0</v>
          </cell>
          <cell r="Q29">
            <v>0</v>
          </cell>
          <cell r="R29">
            <v>0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8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B31" t="str">
            <v xml:space="preserve">      em MWh</v>
          </cell>
          <cell r="C31" t="str">
            <v xml:space="preserve">    Demanda - kW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30</v>
          </cell>
          <cell r="B32" t="str">
            <v xml:space="preserve">      em R$</v>
          </cell>
          <cell r="C32" t="str">
            <v xml:space="preserve">    Tarifa Demanda - R$/kW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2.9</v>
          </cell>
          <cell r="J32">
            <v>3.32</v>
          </cell>
          <cell r="K32">
            <v>3.6366928962062559</v>
          </cell>
          <cell r="L32">
            <v>3.7936670538735688</v>
          </cell>
          <cell r="M32">
            <v>3.9357164417260329</v>
          </cell>
          <cell r="N32">
            <v>4.0931450993950742</v>
          </cell>
          <cell r="O32">
            <v>4.2568709033708769</v>
          </cell>
          <cell r="P32">
            <v>4.4271457395057121</v>
          </cell>
          <cell r="Q32">
            <v>4.6042315690859406</v>
          </cell>
          <cell r="R32">
            <v>4.788400831849378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1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3</v>
          </cell>
          <cell r="B35" t="str">
            <v xml:space="preserve">      em MWh</v>
          </cell>
          <cell r="C35" t="str">
            <v xml:space="preserve">    Total Furnas - MW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4</v>
          </cell>
          <cell r="B36" t="str">
            <v xml:space="preserve">      em R$</v>
          </cell>
          <cell r="C36" t="str">
            <v xml:space="preserve">    Tarifa média Furnas - R$/MWh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>
            <v>43.29189350036814</v>
          </cell>
          <cell r="J36">
            <v>49.76859663738653</v>
          </cell>
          <cell r="K36">
            <v>54.20931754851199</v>
          </cell>
          <cell r="L36">
            <v>55.966089392975221</v>
          </cell>
          <cell r="M36">
            <v>58.543868668002133</v>
          </cell>
          <cell r="N36">
            <v>59.98202154312536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5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  <cell r="B38" t="str">
            <v>Encargos de Uso do Sistema de Transmissão - Rede Básica</v>
          </cell>
        </row>
        <row r="39">
          <cell r="A39">
            <v>37</v>
          </cell>
          <cell r="B39" t="str">
            <v>DRA</v>
          </cell>
          <cell r="C39" t="str">
            <v>Bilaterais LP - CSN</v>
          </cell>
        </row>
        <row r="40">
          <cell r="A40">
            <v>38</v>
          </cell>
          <cell r="B40" t="str">
            <v xml:space="preserve">        Quantidades - MW</v>
          </cell>
          <cell r="C40" t="str">
            <v>Continuação - Energia em MWh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9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40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B44" t="str">
            <v xml:space="preserve">     Geração Líquida - MWh</v>
          </cell>
          <cell r="C44" t="str">
            <v>Adição - Tarifa DRA ZERO R$/MWh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3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A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A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1</v>
          </cell>
        </row>
        <row r="84">
          <cell r="A84">
            <v>82</v>
          </cell>
          <cell r="B84" t="str">
            <v>DRA</v>
          </cell>
          <cell r="C84" t="str">
            <v>Bilaterais LP - Paracambi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6</v>
          </cell>
        </row>
        <row r="99">
          <cell r="A99">
            <v>97</v>
          </cell>
          <cell r="B99" t="str">
            <v>DRA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A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A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A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3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</row>
        <row r="5">
          <cell r="A5">
            <v>3</v>
          </cell>
          <cell r="B5" t="str">
            <v>DRP</v>
          </cell>
          <cell r="C5" t="str">
            <v>RA - receita de referência - R$ mil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</row>
        <row r="6">
          <cell r="A6">
            <v>4</v>
          </cell>
        </row>
        <row r="7">
          <cell r="A7">
            <v>5</v>
          </cell>
          <cell r="C7" t="str">
            <v>VPA em DRP - Compra de energia</v>
          </cell>
        </row>
        <row r="8">
          <cell r="A8">
            <v>6</v>
          </cell>
        </row>
        <row r="9">
          <cell r="A9">
            <v>7</v>
          </cell>
          <cell r="B9" t="str">
            <v>DRP</v>
          </cell>
          <cell r="C9" t="str">
            <v>Tarifa média compra de energia</v>
          </cell>
          <cell r="I9">
            <v>51.452451145284584</v>
          </cell>
          <cell r="J9">
            <v>54.985451630074003</v>
          </cell>
          <cell r="K9">
            <v>65.486790824470475</v>
          </cell>
          <cell r="L9">
            <v>87.662552679779765</v>
          </cell>
          <cell r="M9">
            <v>113.811148946261</v>
          </cell>
          <cell r="N9">
            <v>128.45822005021793</v>
          </cell>
          <cell r="O9">
            <v>135.95244750483508</v>
          </cell>
          <cell r="P9">
            <v>156.36778430869555</v>
          </cell>
          <cell r="Q9">
            <v>165.69733392679541</v>
          </cell>
          <cell r="R9">
            <v>148.93194469363118</v>
          </cell>
        </row>
        <row r="10">
          <cell r="A10">
            <v>8</v>
          </cell>
          <cell r="M10">
            <v>0.29828695910782743</v>
          </cell>
          <cell r="N10">
            <v>0.12869627659125848</v>
          </cell>
          <cell r="O10">
            <v>5.8339804581500898E-2</v>
          </cell>
          <cell r="P10">
            <v>0.15016527601045504</v>
          </cell>
          <cell r="Q10">
            <v>5.9664141557968176E-2</v>
          </cell>
        </row>
        <row r="11">
          <cell r="A11">
            <v>9</v>
          </cell>
          <cell r="B11" t="str">
            <v>DRP</v>
          </cell>
          <cell r="C11" t="str">
            <v>Potência Itaipu</v>
          </cell>
        </row>
        <row r="12">
          <cell r="A12">
            <v>10</v>
          </cell>
          <cell r="C12" t="str">
            <v xml:space="preserve">    Repasse de Itaipu - R$ mil</v>
          </cell>
          <cell r="I12">
            <v>763354.30192559981</v>
          </cell>
          <cell r="J12">
            <v>851076.43800000008</v>
          </cell>
          <cell r="K12">
            <v>913921.72189499973</v>
          </cell>
          <cell r="L12">
            <v>949144.50661168317</v>
          </cell>
          <cell r="M12">
            <v>977054.7914768965</v>
          </cell>
          <cell r="N12">
            <v>1003176.3885758412</v>
          </cell>
          <cell r="O12">
            <v>1032454.5348212781</v>
          </cell>
          <cell r="P12">
            <v>1062469.8505446289</v>
          </cell>
          <cell r="Q12">
            <v>1093234.4642701335</v>
          </cell>
          <cell r="R12">
            <v>1124760.2953328073</v>
          </cell>
        </row>
        <row r="13">
          <cell r="A13">
            <v>11</v>
          </cell>
          <cell r="C13" t="str">
            <v xml:space="preserve">    Demanda Itaipu - kW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</row>
        <row r="14">
          <cell r="A14">
            <v>12</v>
          </cell>
          <cell r="C14" t="str">
            <v xml:space="preserve">    Tarifa Itaipu - US$/kW</v>
          </cell>
          <cell r="I14">
            <v>20.1987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</row>
        <row r="15">
          <cell r="A15">
            <v>13</v>
          </cell>
          <cell r="C15" t="str">
            <v xml:space="preserve">    Taxa de câmbio - R$/US$</v>
          </cell>
          <cell r="I15">
            <v>2.6819999999999999</v>
          </cell>
          <cell r="J15">
            <v>3.0000000000000004</v>
          </cell>
          <cell r="K15">
            <v>3.2499999999999996</v>
          </cell>
          <cell r="L15">
            <v>3.4096389165030168</v>
          </cell>
          <cell r="M15">
            <v>3.5460244731631376</v>
          </cell>
          <cell r="N15">
            <v>3.6878654520896634</v>
          </cell>
          <cell r="O15">
            <v>3.8353800701732501</v>
          </cell>
          <cell r="P15">
            <v>3.9887952729801803</v>
          </cell>
          <cell r="Q15">
            <v>4.1483470838993881</v>
          </cell>
          <cell r="R15">
            <v>4.3142809672553639</v>
          </cell>
        </row>
        <row r="16">
          <cell r="A16">
            <v>14</v>
          </cell>
        </row>
        <row r="17">
          <cell r="A17">
            <v>15</v>
          </cell>
          <cell r="B17" t="str">
            <v>DRP</v>
          </cell>
          <cell r="C17" t="str">
            <v>Transporte Itaipu</v>
          </cell>
        </row>
        <row r="18">
          <cell r="A18">
            <v>16</v>
          </cell>
          <cell r="C18" t="str">
            <v xml:space="preserve">    Transporte Itaipu - R$ mil</v>
          </cell>
          <cell r="I18">
            <v>27553.259579999998</v>
          </cell>
          <cell r="J18">
            <v>29646.32645</v>
          </cell>
          <cell r="K18">
            <v>31507.953921562883</v>
          </cell>
          <cell r="L18">
            <v>32462.792473407466</v>
          </cell>
          <cell r="M18">
            <v>33417.384507751703</v>
          </cell>
          <cell r="N18">
            <v>34310.799556556201</v>
          </cell>
          <cell r="O18">
            <v>35312.175404965921</v>
          </cell>
          <cell r="P18">
            <v>36338.764041957926</v>
          </cell>
          <cell r="Q18">
            <v>37390.980289261352</v>
          </cell>
          <cell r="R18">
            <v>38469.231813881903</v>
          </cell>
        </row>
        <row r="19">
          <cell r="A19">
            <v>17</v>
          </cell>
          <cell r="C19" t="str">
            <v xml:space="preserve">    Tarifa Transporte - R$/kW</v>
          </cell>
          <cell r="I19">
            <v>1.9553799999999999</v>
          </cell>
          <cell r="J19">
            <v>2.1108099999999999</v>
          </cell>
          <cell r="K19">
            <v>2.2631853958362789</v>
          </cell>
          <cell r="L19">
            <v>2.3555237921837198</v>
          </cell>
          <cell r="M19">
            <v>2.4497447438710687</v>
          </cell>
          <cell r="N19">
            <v>2.5477345336259116</v>
          </cell>
          <cell r="O19">
            <v>2.6496439149709481</v>
          </cell>
          <cell r="P19">
            <v>2.7556296715697859</v>
          </cell>
          <cell r="Q19">
            <v>2.8658548584325776</v>
          </cell>
          <cell r="R19">
            <v>2.9804890527698809</v>
          </cell>
        </row>
        <row r="20">
          <cell r="A20">
            <v>18</v>
          </cell>
        </row>
        <row r="21">
          <cell r="A21">
            <v>19</v>
          </cell>
          <cell r="B21" t="str">
            <v>DRP</v>
          </cell>
          <cell r="C21" t="str">
            <v xml:space="preserve">Furnas </v>
          </cell>
        </row>
        <row r="22">
          <cell r="A22">
            <v>20</v>
          </cell>
          <cell r="C22" t="str">
            <v>Continuação - Energia em MWh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21</v>
          </cell>
          <cell r="C23" t="str">
            <v>Continuação - Tarifa em R$/MWh</v>
          </cell>
          <cell r="I23">
            <v>43.7</v>
          </cell>
          <cell r="J23">
            <v>47.298915439212692</v>
          </cell>
          <cell r="K23">
            <v>49.340525116343585</v>
          </cell>
          <cell r="L23">
            <v>51.18802287762955</v>
          </cell>
          <cell r="M23">
            <v>53.235543792734731</v>
          </cell>
          <cell r="N23">
            <v>55.364965544444125</v>
          </cell>
          <cell r="O23">
            <v>57.579564166221893</v>
          </cell>
          <cell r="P23">
            <v>59.882746732870771</v>
          </cell>
          <cell r="Q23">
            <v>62.278056602185607</v>
          </cell>
          <cell r="R23">
            <v>64.769178866273037</v>
          </cell>
        </row>
        <row r="24">
          <cell r="A24">
            <v>22</v>
          </cell>
          <cell r="C24" t="str">
            <v>Continuação - Energia em R$mil</v>
          </cell>
          <cell r="I24">
            <v>700122.01581200003</v>
          </cell>
          <cell r="J24">
            <v>719623.25696251402</v>
          </cell>
          <cell r="K24">
            <v>617829.55264991417</v>
          </cell>
          <cell r="L24">
            <v>442469.71000455378</v>
          </cell>
          <cell r="M24">
            <v>247723.28136205056</v>
          </cell>
          <cell r="N24">
            <v>38588.46853506299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C25" t="str">
            <v>Adição - Energia em MWh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24</v>
          </cell>
          <cell r="C26" t="str">
            <v>Adição - Tarifa em R$/MWh</v>
          </cell>
          <cell r="I26">
            <v>43.7</v>
          </cell>
          <cell r="J26">
            <v>47.298915439212692</v>
          </cell>
          <cell r="K26">
            <v>49.340525116343585</v>
          </cell>
          <cell r="L26">
            <v>51.18802287762955</v>
          </cell>
          <cell r="M26">
            <v>53.235543792734731</v>
          </cell>
          <cell r="N26">
            <v>55.364965544444125</v>
          </cell>
          <cell r="O26">
            <v>57.579564166221893</v>
          </cell>
          <cell r="P26">
            <v>59.882746732870771</v>
          </cell>
          <cell r="Q26">
            <v>62.278056602185607</v>
          </cell>
          <cell r="R26">
            <v>64.769178866273037</v>
          </cell>
        </row>
        <row r="27">
          <cell r="A27">
            <v>25</v>
          </cell>
          <cell r="C27" t="str">
            <v>Adição - Energia em R$mil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C28" t="str">
            <v>Substituição - Energia em MWh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7</v>
          </cell>
          <cell r="C29" t="str">
            <v>Substituição - Tarifa em R$/MWh</v>
          </cell>
          <cell r="I29">
            <v>0</v>
          </cell>
          <cell r="J29">
            <v>0</v>
          </cell>
          <cell r="K29">
            <v>105.1133697566914</v>
          </cell>
          <cell r="L29">
            <v>121.25058025938603</v>
          </cell>
          <cell r="M29">
            <v>143.46734875322412</v>
          </cell>
          <cell r="N29">
            <v>106.64706247475372</v>
          </cell>
          <cell r="O29">
            <v>105.5234720376933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8</v>
          </cell>
          <cell r="C30" t="str">
            <v>Substituição - Energia em R$mil</v>
          </cell>
          <cell r="I30">
            <v>0</v>
          </cell>
          <cell r="J30">
            <v>0</v>
          </cell>
          <cell r="K30">
            <v>283030.84537827375</v>
          </cell>
          <cell r="L30">
            <v>470177.98259387084</v>
          </cell>
          <cell r="M30">
            <v>572530.11565135769</v>
          </cell>
          <cell r="N30">
            <v>421934.18942901643</v>
          </cell>
          <cell r="O30">
            <v>73548.120917159176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C31" t="str">
            <v xml:space="preserve">    Demanda - kW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30</v>
          </cell>
          <cell r="C32" t="str">
            <v xml:space="preserve">    Tarifa Demanda - R$/kW</v>
          </cell>
          <cell r="I32">
            <v>3.36</v>
          </cell>
          <cell r="J32">
            <v>3.6366928962062559</v>
          </cell>
          <cell r="K32">
            <v>3.7936670538735688</v>
          </cell>
          <cell r="L32">
            <v>3.9357164417260329</v>
          </cell>
          <cell r="M32">
            <v>4.0931450993950742</v>
          </cell>
          <cell r="N32">
            <v>4.2568709033708769</v>
          </cell>
          <cell r="O32">
            <v>4.4271457395057121</v>
          </cell>
          <cell r="P32">
            <v>4.6042315690859406</v>
          </cell>
          <cell r="Q32">
            <v>4.788400831849378</v>
          </cell>
          <cell r="R32">
            <v>4.9799368651233538</v>
          </cell>
        </row>
        <row r="33">
          <cell r="A33">
            <v>31</v>
          </cell>
          <cell r="C33" t="str">
            <v xml:space="preserve">    Demanda - R$ mil</v>
          </cell>
          <cell r="I33">
            <v>104170.08</v>
          </cell>
          <cell r="J33">
            <v>109803.32031052248</v>
          </cell>
          <cell r="K33">
            <v>90265.296871476821</v>
          </cell>
          <cell r="L33">
            <v>59415.895902710232</v>
          </cell>
          <cell r="M33">
            <v>35598.449675239863</v>
          </cell>
          <cell r="N33">
            <v>4890.271158063766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</row>
        <row r="35">
          <cell r="A35">
            <v>33</v>
          </cell>
          <cell r="C35" t="str">
            <v xml:space="preserve">    Total Furnas - MWh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4</v>
          </cell>
          <cell r="C36" t="str">
            <v xml:space="preserve">    Tarifa média Furnas - R$/MWh</v>
          </cell>
          <cell r="I36">
            <v>50.202055917667913</v>
          </cell>
          <cell r="J36">
            <v>54.51599453172836</v>
          </cell>
          <cell r="K36">
            <v>56.549207718719799</v>
          </cell>
          <cell r="L36">
            <v>58.061673593136121</v>
          </cell>
          <cell r="M36">
            <v>60.885623414722211</v>
          </cell>
          <cell r="N36">
            <v>62.38130240485037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</row>
        <row r="37">
          <cell r="A37">
            <v>35</v>
          </cell>
          <cell r="C37" t="str">
            <v xml:space="preserve">    Total Furnas - R$ mil</v>
          </cell>
          <cell r="I37">
            <v>804292.09581199999</v>
          </cell>
          <cell r="J37">
            <v>829426.57727303647</v>
          </cell>
          <cell r="K37">
            <v>991125.69489966473</v>
          </cell>
          <cell r="L37">
            <v>972063.58850113489</v>
          </cell>
          <cell r="M37">
            <v>855851.8466886481</v>
          </cell>
          <cell r="N37">
            <v>465412.92912214319</v>
          </cell>
          <cell r="O37">
            <v>73548.120917159176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</row>
        <row r="39">
          <cell r="A39">
            <v>37</v>
          </cell>
          <cell r="B39" t="str">
            <v>DRP</v>
          </cell>
          <cell r="C39" t="str">
            <v>Bilaterais LP - CSN</v>
          </cell>
        </row>
        <row r="40">
          <cell r="A40">
            <v>38</v>
          </cell>
          <cell r="C40" t="str">
            <v>Continuação - Energia em MWh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39</v>
          </cell>
          <cell r="C41" t="str">
            <v>Continuação - PCE (1,115VN) R$/MWh</v>
          </cell>
          <cell r="I41">
            <v>87.875551928338041</v>
          </cell>
          <cell r="J41">
            <v>96.257950436141883</v>
          </cell>
          <cell r="K41">
            <v>100.41282716611209</v>
          </cell>
          <cell r="L41">
            <v>104.59813037134073</v>
          </cell>
          <cell r="M41">
            <v>108.78205558619442</v>
          </cell>
          <cell r="N41">
            <v>113.13333780964221</v>
          </cell>
          <cell r="O41">
            <v>117.65867132202803</v>
          </cell>
          <cell r="P41">
            <v>122.36501817490921</v>
          </cell>
          <cell r="Q41">
            <v>127.25961890190563</v>
          </cell>
          <cell r="R41">
            <v>132.35000365798194</v>
          </cell>
        </row>
        <row r="42">
          <cell r="A42">
            <v>40</v>
          </cell>
          <cell r="C42" t="str">
            <v>Continuação - Energia em R$mil</v>
          </cell>
          <cell r="I42">
            <v>0</v>
          </cell>
          <cell r="J42">
            <v>11912.064472508591</v>
          </cell>
          <cell r="K42">
            <v>10041.28271661121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C44" t="str">
            <v>Adição - PCE (1,115VN) R$/MWh</v>
          </cell>
          <cell r="I44">
            <v>87.87555192833804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3</v>
          </cell>
          <cell r="C45" t="str">
            <v>Adição - Energia em R$mil</v>
          </cell>
          <cell r="I45">
            <v>48331.55356058592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Zero) R$/MWh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87.875551928338041</v>
          </cell>
          <cell r="J51">
            <v>96.257950436141897</v>
          </cell>
          <cell r="K51">
            <v>100.41282716611211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48331.553560585926</v>
          </cell>
          <cell r="J52">
            <v>11912.064472508591</v>
          </cell>
          <cell r="K52">
            <v>10041.28271661121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P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100.41282716611209</v>
          </cell>
          <cell r="L56">
            <v>104.59813037134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950.9053338589538</v>
          </cell>
          <cell r="L57">
            <v>4818.403791736773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PCE (1,115VN) R$/MWh</v>
          </cell>
          <cell r="I59">
            <v>0</v>
          </cell>
          <cell r="J59">
            <v>96.257950436141883</v>
          </cell>
          <cell r="K59">
            <v>100.41282716611209</v>
          </cell>
          <cell r="L59">
            <v>104.59813037134073</v>
          </cell>
          <cell r="M59">
            <v>108.78205558619442</v>
          </cell>
          <cell r="N59">
            <v>113.13333780964221</v>
          </cell>
          <cell r="O59">
            <v>117.65867132202803</v>
          </cell>
          <cell r="P59">
            <v>122.36501817490921</v>
          </cell>
          <cell r="Q59">
            <v>127.25961890190563</v>
          </cell>
          <cell r="R59">
            <v>132.35000365798194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4746.047030946054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zero) R$/MWh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4746.0470309460543</v>
          </cell>
          <cell r="K67">
            <v>4950.9053338589538</v>
          </cell>
          <cell r="L67">
            <v>4818.403791736773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P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37.06591253687134</v>
          </cell>
          <cell r="M71">
            <v>143.87799813148374</v>
          </cell>
          <cell r="N71">
            <v>151.01796429439005</v>
          </cell>
          <cell r="O71">
            <v>158.52772775506153</v>
          </cell>
          <cell r="P71">
            <v>166.42719968340475</v>
          </cell>
          <cell r="Q71">
            <v>167.89170147357009</v>
          </cell>
          <cell r="R71">
            <v>176.27818727120916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91851.70604150897</v>
          </cell>
          <cell r="M72">
            <v>728829.53835882898</v>
          </cell>
          <cell r="N72">
            <v>959115.09123367118</v>
          </cell>
          <cell r="O72">
            <v>1006809.5989723958</v>
          </cell>
          <cell r="P72">
            <v>1056979.1451893034</v>
          </cell>
          <cell r="Q72">
            <v>1066280.1960586437</v>
          </cell>
          <cell r="R72">
            <v>1119542.7673594493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PCE (1,05VN) R$/MWh</v>
          </cell>
          <cell r="I74">
            <v>0</v>
          </cell>
          <cell r="J74">
            <v>0</v>
          </cell>
          <cell r="K74">
            <v>123.70307411583089</v>
          </cell>
          <cell r="L74">
            <v>137.06591253687134</v>
          </cell>
          <cell r="M74">
            <v>143.87799813148374</v>
          </cell>
          <cell r="N74">
            <v>151.01796429439005</v>
          </cell>
          <cell r="O74">
            <v>158.52772775506153</v>
          </cell>
          <cell r="P74">
            <v>166.42719968340475</v>
          </cell>
          <cell r="Q74">
            <v>167.89170147357009</v>
          </cell>
          <cell r="R74">
            <v>176.27818727120916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159781.19380707189</v>
          </cell>
          <cell r="M75">
            <v>33926.10413122864</v>
          </cell>
          <cell r="N75">
            <v>0</v>
          </cell>
          <cell r="O75">
            <v>0</v>
          </cell>
          <cell r="P75">
            <v>2895.8332744912427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mix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5.69733392679541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883.133610326240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351632.89984858083</v>
          </cell>
          <cell r="M82">
            <v>762755.64249005762</v>
          </cell>
          <cell r="N82">
            <v>959115.09123367118</v>
          </cell>
          <cell r="O82">
            <v>1006809.5989723958</v>
          </cell>
          <cell r="P82">
            <v>1059874.9784637946</v>
          </cell>
          <cell r="Q82">
            <v>1069163.3296689701</v>
          </cell>
          <cell r="R82">
            <v>1119542.7673594493</v>
          </cell>
        </row>
        <row r="83">
          <cell r="A83">
            <v>81</v>
          </cell>
        </row>
        <row r="84">
          <cell r="A84">
            <v>82</v>
          </cell>
          <cell r="B84" t="str">
            <v>DRP</v>
          </cell>
          <cell r="C84" t="str">
            <v xml:space="preserve">Bilaterais LP - Paracambi 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123.70307411583089</v>
          </cell>
          <cell r="L86">
            <v>137.06591253687134</v>
          </cell>
          <cell r="M86">
            <v>143.87799813148374</v>
          </cell>
          <cell r="N86">
            <v>151.01796429439005</v>
          </cell>
          <cell r="O86">
            <v>158.52772775506153</v>
          </cell>
          <cell r="P86">
            <v>166.42719968340475</v>
          </cell>
          <cell r="Q86">
            <v>167.89170147357009</v>
          </cell>
          <cell r="R86">
            <v>176.27818727120916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38673.82977580326</v>
          </cell>
          <cell r="O87">
            <v>642969.44044719904</v>
          </cell>
          <cell r="P87">
            <v>675008.75065192766</v>
          </cell>
          <cell r="Q87">
            <v>680948.59417262347</v>
          </cell>
          <cell r="R87">
            <v>714963.17418955185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PCE R$/MWh</v>
          </cell>
          <cell r="I89">
            <v>0</v>
          </cell>
          <cell r="J89">
            <v>0</v>
          </cell>
          <cell r="K89">
            <v>123.70307411583089</v>
          </cell>
          <cell r="L89">
            <v>137.06591253687134</v>
          </cell>
          <cell r="M89">
            <v>143.87799813148374</v>
          </cell>
          <cell r="N89">
            <v>151.01796429439005</v>
          </cell>
          <cell r="O89">
            <v>158.52772775506153</v>
          </cell>
          <cell r="P89">
            <v>166.42719968340475</v>
          </cell>
          <cell r="Q89">
            <v>167.89170147357009</v>
          </cell>
          <cell r="R89">
            <v>176.27818727120916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94144.653913432092</v>
          </cell>
          <cell r="N90">
            <v>11353.221073329614</v>
          </cell>
          <cell r="O90">
            <v>0</v>
          </cell>
          <cell r="P90">
            <v>1849.3390428819935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mix R$/MWh</v>
          </cell>
          <cell r="I92">
            <v>0</v>
          </cell>
          <cell r="J92">
            <v>54.985451630074003</v>
          </cell>
          <cell r="K92">
            <v>65.486790824470475</v>
          </cell>
          <cell r="L92">
            <v>87.662552679779765</v>
          </cell>
          <cell r="M92">
            <v>113.811148946261</v>
          </cell>
          <cell r="N92">
            <v>128.45822005021793</v>
          </cell>
          <cell r="O92">
            <v>135.95244750483508</v>
          </cell>
          <cell r="P92">
            <v>156.36778430869555</v>
          </cell>
          <cell r="Q92">
            <v>165.69733392679541</v>
          </cell>
          <cell r="R92">
            <v>148.93194469363118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1.228774594550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94144.653913432092</v>
          </cell>
          <cell r="N97">
            <v>550027.05084913282</v>
          </cell>
          <cell r="O97">
            <v>642969.44044719904</v>
          </cell>
          <cell r="P97">
            <v>676858.08969480963</v>
          </cell>
          <cell r="Q97">
            <v>682789.82294721808</v>
          </cell>
          <cell r="R97">
            <v>714963.17418955185</v>
          </cell>
        </row>
        <row r="98">
          <cell r="A98">
            <v>96</v>
          </cell>
        </row>
        <row r="99">
          <cell r="A99">
            <v>97</v>
          </cell>
          <cell r="B99" t="str">
            <v>DRP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79.12162127934063</v>
          </cell>
          <cell r="L101">
            <v>82.419486547046859</v>
          </cell>
          <cell r="M101">
            <v>85.71626600892877</v>
          </cell>
          <cell r="N101">
            <v>89.14491664928596</v>
          </cell>
          <cell r="O101">
            <v>92.710713315257451</v>
          </cell>
         